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24226"/>
  <mc:AlternateContent xmlns:mc="http://schemas.openxmlformats.org/markup-compatibility/2006">
    <mc:Choice Requires="x15">
      <x15ac:absPath xmlns:x15ac="http://schemas.microsoft.com/office/spreadsheetml/2010/11/ac" url="C:\Users\abramj\Downloads\"/>
    </mc:Choice>
  </mc:AlternateContent>
  <xr:revisionPtr revIDLastSave="0" documentId="13_ncr:1_{C5395ED8-1449-46F8-8B25-4DA8FD5EE6E8}" xr6:coauthVersionLast="47" xr6:coauthVersionMax="47" xr10:uidLastSave="{00000000-0000-0000-0000-000000000000}"/>
  <bookViews>
    <workbookView xWindow="-110" yWindow="-110" windowWidth="19420" windowHeight="10420" tabRatio="774" xr2:uid="{00000000-000D-0000-FFFF-FFFF00000000}"/>
  </bookViews>
  <sheets>
    <sheet name="Cover sheet" sheetId="1" r:id="rId1"/>
    <sheet name="Contents" sheetId="56" r:id="rId2"/>
    <sheet name="Guidance" sheetId="41" r:id="rId3"/>
    <sheet name="Region codes" sheetId="57" r:id="rId4"/>
    <sheet name="Output per hour CVM index" sheetId="6" r:id="rId5"/>
    <sheet name="Output per job CVM index" sheetId="52" r:id="rId6"/>
    <sheet name="GVA CVM index" sheetId="55" r:id="rId7"/>
    <sheet name="Jobs index" sheetId="53" r:id="rId8"/>
    <sheet name="Hours worked index" sheetId="49" r:id="rId9"/>
    <sheet name="Hours (2)" sheetId="50" state="hidden" r:id="rId10"/>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70" uniqueCount="147">
  <si>
    <t>Quarterly regional labour productivity statistics for UK countries and regions</t>
  </si>
  <si>
    <t>This is a quarterly data update associated with the Office for National Statistics' introducing quarterly regional labour productivity, UK: October to December 2020 release. Since that release was published, data have been revised. These statistics are experimental.</t>
  </si>
  <si>
    <t>Quarterly regional labour productivity, UK: October to December 2020</t>
  </si>
  <si>
    <t>Publication Date</t>
  </si>
  <si>
    <t>9 June 2022</t>
  </si>
  <si>
    <t>Contact details</t>
  </si>
  <si>
    <t>productivity@ons.gov.uk</t>
  </si>
  <si>
    <t xml:space="preserve">Telephone: +44 1633 455086 </t>
  </si>
  <si>
    <t>More productivity data</t>
  </si>
  <si>
    <t>Regional labour productivity, including industry by region, UK: (by calendar year)</t>
  </si>
  <si>
    <t>Productivity overview, UK: (by calendar quarter)</t>
  </si>
  <si>
    <t>UK productivity flash estimate: (by calendar quarter)</t>
  </si>
  <si>
    <t>Changes</t>
  </si>
  <si>
    <t>This dataset uses the latest quarterly regional GVA for time periods since Quarter 1 (Jan to Mar) 2020, and the latest productivity hours and productivity jobs for all time periods.</t>
  </si>
  <si>
    <t>Contents</t>
  </si>
  <si>
    <t>Worksheet title</t>
  </si>
  <si>
    <t>Guidance</t>
  </si>
  <si>
    <t>Region Codes</t>
  </si>
  <si>
    <t>Output per Hour CVM index</t>
  </si>
  <si>
    <t>Output per job CVM index</t>
  </si>
  <si>
    <t>GVA CVM index</t>
  </si>
  <si>
    <t>Jobs index</t>
  </si>
  <si>
    <t>Hours worked index</t>
  </si>
  <si>
    <t>Guidance on using this dataset</t>
  </si>
  <si>
    <t xml:space="preserve">This worksheet contains one table that gives advice on interpreting each data table, and identifies the data source or sources for tables that reproduce data published elsewhere with little or no further calculation.  </t>
  </si>
  <si>
    <t xml:space="preserve">Notes </t>
  </si>
  <si>
    <t xml:space="preserve">Source(s) and Useful Links </t>
  </si>
  <si>
    <t>Source(s) and Useful Links 2</t>
  </si>
  <si>
    <t>Source(s) and Useful Links 3</t>
  </si>
  <si>
    <t>Source(s) and Useful Links 4</t>
  </si>
  <si>
    <t>Structure</t>
  </si>
  <si>
    <t xml:space="preserve">All data tables contain 13 columns, with one row for each time period. All data tables show annual values from 2012 to 2019, followed by quarterly values for 2020. </t>
  </si>
  <si>
    <t>Methodology</t>
  </si>
  <si>
    <t>The methodology is similar to that used to produce the dataset PRODBYREG.  All data are seasonally adjusted.</t>
  </si>
  <si>
    <t>Annual regional labour productivity</t>
  </si>
  <si>
    <t>Quarterly time periods</t>
  </si>
  <si>
    <t>Quarterly time periods are indicated by giving a year followed by Q1 (Jan to Mar), Q2 (Apr to June), Q3 (July to Sept), or Q4 (Oct to Dec).</t>
  </si>
  <si>
    <t>Region codes</t>
  </si>
  <si>
    <t xml:space="preserve">This worksheet lists the UK countries and regions and respective codes. </t>
  </si>
  <si>
    <t>England Regions and Codes</t>
  </si>
  <si>
    <t>UK Countries and Codes</t>
  </si>
  <si>
    <t>Output per hour CVM index</t>
  </si>
  <si>
    <t xml:space="preserve">Output per hour (OpH) index data shows how productivity, measured as output per hour, grew over time in each UK country and region, relative to the reference year. These chained volume measure data do not show whether productivity for one region was higher than another for a particular time period. </t>
  </si>
  <si>
    <t xml:space="preserve">Output per job (OpJ) index data shows how productivity, measured as output per job, grew over time in each UK country and region, relative to the reference year. These chained volume measure data do not show whether productivity for one region was higher than another for a particular time period. </t>
  </si>
  <si>
    <t>Gross value added (GVA) index data show how GVA grew over time in each UK country and region, relative to the reference year. These chained volume measure data do not show whether GVA for one region was higher than another for a particular time period. GVA CVM values are not additive, so values for aggregate regions cannot be calculated by averaging the values of component regions. Annual values can be calculated by averaging quarterly values within the same year.</t>
  </si>
  <si>
    <t>Quarterly country and regional GDP</t>
  </si>
  <si>
    <t>NI Composite Economic Index</t>
  </si>
  <si>
    <t>GDP Quarterly National Accounts, Scotland (QNAS)</t>
  </si>
  <si>
    <t>Regional gross value added (balanced) by industry: all ITL regions</t>
  </si>
  <si>
    <t xml:space="preserve">Jobs data show how jobs in the economy grew over time in each UK country and regions, relative to the reference year. Annual values can be calculated by averaging quarterly values within the same year. </t>
  </si>
  <si>
    <t>Quarterly regional productivity hours and jobs (ITL1)</t>
  </si>
  <si>
    <t xml:space="preserve">Hours worked index </t>
  </si>
  <si>
    <t xml:space="preserve">Hours data show how the hours worked  in the economy grew over time in each UK country and regions, relative to the reference year. Annual values can be calculated by averaging quarterly values within the same year. </t>
  </si>
  <si>
    <t>UK countries and regions with respective codes</t>
  </si>
  <si>
    <t>This worksheet contains one table that specifies different UK region and their codes as per the ONS Geography</t>
  </si>
  <si>
    <t>Country or Region name</t>
  </si>
  <si>
    <t>E12000001</t>
  </si>
  <si>
    <t>North East</t>
  </si>
  <si>
    <t>E12000002</t>
  </si>
  <si>
    <t>North West</t>
  </si>
  <si>
    <t>E12000003</t>
  </si>
  <si>
    <t>Yorkshire and The Humber</t>
  </si>
  <si>
    <t>E12000004</t>
  </si>
  <si>
    <t>East Midlands</t>
  </si>
  <si>
    <t>E12000005</t>
  </si>
  <si>
    <t>West Midlands</t>
  </si>
  <si>
    <t>E12000006</t>
  </si>
  <si>
    <t>East of England</t>
  </si>
  <si>
    <t>E12000007</t>
  </si>
  <si>
    <t>London</t>
  </si>
  <si>
    <t>E12000008</t>
  </si>
  <si>
    <t>South East</t>
  </si>
  <si>
    <t>E12000009</t>
  </si>
  <si>
    <t>South West</t>
  </si>
  <si>
    <t>N92000002</t>
  </si>
  <si>
    <t>Northern Ireland</t>
  </si>
  <si>
    <t>S92000003</t>
  </si>
  <si>
    <t>Scotland</t>
  </si>
  <si>
    <t>W92000004</t>
  </si>
  <si>
    <t>Wales</t>
  </si>
  <si>
    <t>Worksheet: Real output per hour, chained volume measure (CVM) by UK countries and regions, indexed to 2019=100</t>
  </si>
  <si>
    <t>This worksheet contains one table.</t>
  </si>
  <si>
    <t>Time period and region codes row</t>
  </si>
  <si>
    <t xml:space="preserve">West Midlands </t>
  </si>
  <si>
    <t xml:space="preserve">South East </t>
  </si>
  <si>
    <t xml:space="preserve">E12000001	</t>
  </si>
  <si>
    <t>2012</t>
  </si>
  <si>
    <t>2013</t>
  </si>
  <si>
    <t>2014</t>
  </si>
  <si>
    <t>2015</t>
  </si>
  <si>
    <t>2016</t>
  </si>
  <si>
    <t>2017</t>
  </si>
  <si>
    <t>2018</t>
  </si>
  <si>
    <t>2019</t>
  </si>
  <si>
    <t>2020 Q1</t>
  </si>
  <si>
    <t>2020 Q2</t>
  </si>
  <si>
    <t>2020 Q3</t>
  </si>
  <si>
    <t>2020 Q4</t>
  </si>
  <si>
    <t>2021 Q1</t>
  </si>
  <si>
    <t>2021 Q2</t>
  </si>
  <si>
    <t>2021 Q3</t>
  </si>
  <si>
    <t>Worksheet: Real output per job, chained volume measure (CVM) by UK countries and regions, indexed to 2019=100</t>
  </si>
  <si>
    <t>Worksheet: Gross value added (GVA), chained volume measure (CVM) by UK countries and regions, indexed to 2019=100</t>
  </si>
  <si>
    <t>Worksheet: Total number of jobs by UK countries and regions, indexed to 2019=100</t>
  </si>
  <si>
    <t>Worksheet: Total number of hours worked by UK countries and regions, indexed to 2019=100</t>
  </si>
  <si>
    <t>Worksheet: Real output per job index by International Territorial Level 1 geography, chained volume measure, UK</t>
  </si>
  <si>
    <t>This worksheet contains one table as described on the 'Index' worksheet.</t>
  </si>
  <si>
    <t>Units</t>
  </si>
  <si>
    <t>2018=100</t>
  </si>
  <si>
    <t>ITL1:</t>
  </si>
  <si>
    <t>UK</t>
  </si>
  <si>
    <t xml:space="preserve">E12000004	</t>
  </si>
  <si>
    <t>TLN</t>
  </si>
  <si>
    <t>Description:</t>
  </si>
  <si>
    <t xml:space="preserve">East Midlands </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_-;\-* #,##0_-;_-* &quot;-&quot;??_-;_-@_-"/>
    <numFmt numFmtId="166" formatCode="[$-F800]dddd\,\ mmmm\ dd\,\ yyyy"/>
  </numFmts>
  <fonts count="18" x14ac:knownFonts="1">
    <font>
      <sz val="12"/>
      <name val="Arial"/>
      <family val="2"/>
    </font>
    <font>
      <sz val="10"/>
      <name val="Arial"/>
      <family val="2"/>
    </font>
    <font>
      <sz val="12"/>
      <color theme="1"/>
      <name val="Arial"/>
      <family val="2"/>
    </font>
    <font>
      <sz val="12"/>
      <name val="Arial"/>
      <family val="2"/>
    </font>
    <font>
      <b/>
      <sz val="12"/>
      <name val="Arial"/>
      <family val="2"/>
    </font>
    <font>
      <sz val="11"/>
      <color theme="1"/>
      <name val="Calibri"/>
      <family val="2"/>
      <scheme val="minor"/>
    </font>
    <font>
      <b/>
      <sz val="12"/>
      <name val="Calibri"/>
      <family val="2"/>
      <scheme val="minor"/>
    </font>
    <font>
      <sz val="13"/>
      <name val="Calibri"/>
      <family val="2"/>
      <scheme val="minor"/>
    </font>
    <font>
      <sz val="13"/>
      <name val="Arial"/>
      <family val="2"/>
    </font>
    <font>
      <b/>
      <sz val="10"/>
      <color theme="1"/>
      <name val="Arial"/>
      <family val="2"/>
    </font>
    <font>
      <b/>
      <sz val="10"/>
      <name val="Arial"/>
      <family val="2"/>
    </font>
    <font>
      <sz val="8"/>
      <name val="Calibri"/>
      <family val="2"/>
      <scheme val="minor"/>
    </font>
    <font>
      <u/>
      <sz val="12"/>
      <color theme="10"/>
      <name val="Arial"/>
      <family val="2"/>
    </font>
    <font>
      <u/>
      <sz val="12"/>
      <name val="Arial"/>
      <family val="2"/>
    </font>
    <font>
      <b/>
      <sz val="13"/>
      <name val="Arial"/>
      <family val="2"/>
    </font>
    <font>
      <b/>
      <sz val="16"/>
      <name val="Arial"/>
      <family val="2"/>
    </font>
    <font>
      <b/>
      <sz val="15"/>
      <name val="Arial"/>
      <family val="2"/>
    </font>
    <font>
      <sz val="16"/>
      <name val="Arial"/>
      <family val="2"/>
    </font>
  </fonts>
  <fills count="3">
    <fill>
      <patternFill patternType="none"/>
    </fill>
    <fill>
      <patternFill patternType="gray125"/>
    </fill>
    <fill>
      <patternFill patternType="solid">
        <fgColor theme="0"/>
        <bgColor indexed="64"/>
      </patternFill>
    </fill>
  </fills>
  <borders count="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bottom style="thin">
        <color theme="0" tint="-0.24994659260841701"/>
      </bottom>
      <diagonal/>
    </border>
  </borders>
  <cellStyleXfs count="6">
    <xf numFmtId="0" fontId="0" fillId="0" borderId="0"/>
    <xf numFmtId="0" fontId="12" fillId="0" borderId="0" applyNumberFormat="0" applyFill="0" applyBorder="0" applyAlignment="0" applyProtection="0">
      <alignment vertical="top"/>
      <protection locked="0"/>
    </xf>
    <xf numFmtId="0" fontId="1" fillId="0" borderId="0"/>
    <xf numFmtId="43" fontId="5" fillId="0" borderId="0" applyFont="0" applyFill="0" applyBorder="0" applyAlignment="0" applyProtection="0"/>
    <xf numFmtId="0" fontId="16" fillId="0" borderId="0" applyNumberFormat="0" applyFill="0" applyAlignment="0" applyProtection="0"/>
    <xf numFmtId="0" fontId="14" fillId="0" borderId="0" applyNumberFormat="0" applyFill="0" applyBorder="0" applyAlignment="0" applyProtection="0"/>
  </cellStyleXfs>
  <cellXfs count="100">
    <xf numFmtId="0" fontId="0" fillId="0" borderId="0" xfId="0"/>
    <xf numFmtId="0" fontId="2" fillId="0" borderId="0" xfId="0" applyFont="1"/>
    <xf numFmtId="0" fontId="2" fillId="0" borderId="0" xfId="0" applyFont="1" applyAlignment="1">
      <alignment horizontal="left"/>
    </xf>
    <xf numFmtId="164" fontId="2" fillId="0" borderId="0" xfId="0" applyNumberFormat="1" applyFont="1" applyAlignment="1">
      <alignment horizontal="right"/>
    </xf>
    <xf numFmtId="164" fontId="2" fillId="0" borderId="0" xfId="0" applyNumberFormat="1" applyFont="1" applyAlignment="1">
      <alignment horizontal="left" vertical="top"/>
    </xf>
    <xf numFmtId="0" fontId="2" fillId="0" borderId="0" xfId="0" applyFont="1" applyAlignment="1">
      <alignment horizontal="left" vertical="top"/>
    </xf>
    <xf numFmtId="49" fontId="10" fillId="0" borderId="0" xfId="0" applyNumberFormat="1" applyFont="1" applyAlignment="1">
      <alignment horizontal="left" vertical="top"/>
    </xf>
    <xf numFmtId="164" fontId="10" fillId="0" borderId="0" xfId="0" applyNumberFormat="1" applyFont="1" applyAlignment="1">
      <alignment horizontal="left" vertical="top"/>
    </xf>
    <xf numFmtId="49" fontId="10" fillId="0" borderId="0" xfId="0" applyNumberFormat="1" applyFont="1"/>
    <xf numFmtId="49" fontId="10" fillId="0" borderId="0" xfId="0" applyNumberFormat="1" applyFont="1" applyAlignment="1">
      <alignment horizontal="left" vertical="top" wrapText="1"/>
    </xf>
    <xf numFmtId="165" fontId="9" fillId="0" borderId="0" xfId="3" applyNumberFormat="1" applyFont="1" applyAlignment="1">
      <alignment horizontal="left" vertical="top" wrapText="1"/>
    </xf>
    <xf numFmtId="0" fontId="10" fillId="0" borderId="0" xfId="0" applyFont="1" applyAlignment="1">
      <alignment horizontal="left" vertical="top"/>
    </xf>
    <xf numFmtId="49" fontId="8" fillId="0" borderId="0" xfId="5" applyNumberFormat="1" applyFont="1" applyBorder="1" applyAlignment="1">
      <alignment horizontal="left" vertical="top"/>
    </xf>
    <xf numFmtId="164" fontId="8" fillId="0" borderId="0" xfId="5" applyNumberFormat="1" applyFont="1" applyBorder="1" applyAlignment="1">
      <alignment horizontal="left" vertical="top"/>
    </xf>
    <xf numFmtId="49" fontId="2" fillId="2" borderId="0" xfId="0" applyNumberFormat="1" applyFont="1" applyFill="1" applyAlignment="1">
      <alignment horizontal="left" vertical="top"/>
    </xf>
    <xf numFmtId="164" fontId="2" fillId="2" borderId="0" xfId="0" applyNumberFormat="1" applyFont="1" applyFill="1" applyAlignment="1">
      <alignment horizontal="left" vertical="top"/>
    </xf>
    <xf numFmtId="49" fontId="4" fillId="0" borderId="0" xfId="4" applyNumberFormat="1" applyFont="1" applyAlignment="1">
      <alignment horizontal="left" vertical="top"/>
    </xf>
    <xf numFmtId="49" fontId="6" fillId="0" borderId="0" xfId="4" applyNumberFormat="1" applyFont="1" applyAlignment="1">
      <alignment horizontal="left" vertical="top"/>
    </xf>
    <xf numFmtId="49" fontId="7" fillId="0" borderId="0" xfId="5" applyNumberFormat="1" applyFont="1" applyBorder="1" applyAlignment="1">
      <alignment horizontal="left" vertical="top"/>
    </xf>
    <xf numFmtId="164" fontId="4" fillId="0" borderId="0" xfId="4" applyNumberFormat="1" applyFont="1" applyAlignment="1">
      <alignment horizontal="left" vertical="top"/>
    </xf>
    <xf numFmtId="0" fontId="4" fillId="0" borderId="1" xfId="4" applyFont="1" applyBorder="1" applyAlignment="1">
      <alignment vertical="top"/>
    </xf>
    <xf numFmtId="0" fontId="3" fillId="0" borderId="1" xfId="2" applyFont="1" applyBorder="1" applyAlignment="1">
      <alignment horizontal="left" vertical="top"/>
    </xf>
    <xf numFmtId="0" fontId="3" fillId="0" borderId="1" xfId="2" applyFont="1" applyBorder="1" applyAlignment="1">
      <alignment vertical="top"/>
    </xf>
    <xf numFmtId="0" fontId="4" fillId="0" borderId="1" xfId="4" applyFont="1" applyBorder="1" applyAlignment="1">
      <alignment horizontal="left" vertical="top"/>
    </xf>
    <xf numFmtId="0" fontId="3" fillId="0" borderId="1" xfId="2" applyFont="1" applyBorder="1" applyAlignment="1">
      <alignment horizontal="left" vertical="top" wrapText="1"/>
    </xf>
    <xf numFmtId="0" fontId="12" fillId="0" borderId="1" xfId="1" applyFill="1" applyBorder="1" applyAlignment="1" applyProtection="1">
      <alignment horizontal="left" vertical="top" wrapText="1"/>
    </xf>
    <xf numFmtId="49" fontId="4" fillId="0" borderId="1" xfId="0" applyNumberFormat="1" applyFont="1" applyBorder="1" applyAlignment="1">
      <alignment horizontal="left" vertical="top" wrapText="1"/>
    </xf>
    <xf numFmtId="0" fontId="4" fillId="0" borderId="1" xfId="0" applyFont="1" applyBorder="1" applyAlignment="1">
      <alignment vertical="top"/>
    </xf>
    <xf numFmtId="0" fontId="3" fillId="0" borderId="1" xfId="0" applyFont="1" applyBorder="1" applyAlignment="1">
      <alignment vertical="top"/>
    </xf>
    <xf numFmtId="0" fontId="3" fillId="0" borderId="1" xfId="2" quotePrefix="1" applyFont="1" applyBorder="1" applyAlignment="1">
      <alignment horizontal="left" vertical="top"/>
    </xf>
    <xf numFmtId="0" fontId="3" fillId="0" borderId="1" xfId="2" quotePrefix="1" applyFont="1" applyBorder="1" applyAlignment="1">
      <alignment horizontal="justify" vertical="top"/>
    </xf>
    <xf numFmtId="0" fontId="3" fillId="0" borderId="1" xfId="0" applyFont="1" applyBorder="1" applyAlignment="1">
      <alignment vertical="top" wrapText="1"/>
    </xf>
    <xf numFmtId="0" fontId="3" fillId="0" borderId="1" xfId="2" applyFont="1" applyBorder="1" applyAlignment="1">
      <alignment vertical="top" wrapText="1"/>
    </xf>
    <xf numFmtId="0" fontId="12" fillId="0" borderId="1" xfId="1" applyBorder="1" applyAlignment="1" applyProtection="1">
      <alignment vertical="top" wrapText="1"/>
    </xf>
    <xf numFmtId="0" fontId="13" fillId="0" borderId="1" xfId="1" applyFont="1" applyFill="1" applyBorder="1" applyAlignment="1" applyProtection="1">
      <alignment horizontal="left" vertical="top" wrapText="1"/>
    </xf>
    <xf numFmtId="0" fontId="3" fillId="0" borderId="1" xfId="0" applyFont="1" applyBorder="1" applyAlignment="1">
      <alignment horizontal="left" vertical="top" wrapText="1"/>
    </xf>
    <xf numFmtId="49" fontId="4" fillId="0" borderId="1" xfId="0" applyNumberFormat="1" applyFont="1" applyBorder="1" applyAlignment="1">
      <alignment horizontal="left" vertical="top"/>
    </xf>
    <xf numFmtId="0" fontId="3" fillId="0" borderId="1" xfId="0" applyFont="1" applyBorder="1" applyAlignment="1">
      <alignment horizontal="left" vertical="top"/>
    </xf>
    <xf numFmtId="164" fontId="3" fillId="0" borderId="1" xfId="0" applyNumberFormat="1" applyFont="1" applyBorder="1" applyAlignment="1">
      <alignment horizontal="right" vertical="top"/>
    </xf>
    <xf numFmtId="0" fontId="3" fillId="0" borderId="0" xfId="0" applyFont="1" applyAlignment="1">
      <alignment vertical="top"/>
    </xf>
    <xf numFmtId="0" fontId="4" fillId="0" borderId="4" xfId="0" applyFont="1" applyBorder="1" applyAlignment="1">
      <alignment vertical="top"/>
    </xf>
    <xf numFmtId="0" fontId="4" fillId="0" borderId="2" xfId="0" applyFont="1" applyBorder="1" applyAlignment="1">
      <alignment vertical="top"/>
    </xf>
    <xf numFmtId="0" fontId="3" fillId="0" borderId="2" xfId="2" applyFont="1" applyBorder="1" applyAlignment="1">
      <alignment horizontal="left" vertical="top"/>
    </xf>
    <xf numFmtId="0" fontId="3" fillId="0" borderId="2" xfId="2" quotePrefix="1" applyFont="1" applyBorder="1" applyAlignment="1">
      <alignment horizontal="left" vertical="top"/>
    </xf>
    <xf numFmtId="0" fontId="4" fillId="0" borderId="5" xfId="0" applyFont="1" applyBorder="1" applyAlignment="1">
      <alignment vertical="top"/>
    </xf>
    <xf numFmtId="0" fontId="4" fillId="0" borderId="4" xfId="4" applyFont="1" applyBorder="1" applyAlignment="1">
      <alignment vertical="top"/>
    </xf>
    <xf numFmtId="0" fontId="13" fillId="0" borderId="2" xfId="4" applyFont="1" applyFill="1" applyBorder="1" applyAlignment="1">
      <alignment horizontal="left" vertical="top"/>
    </xf>
    <xf numFmtId="0" fontId="3" fillId="0" borderId="2" xfId="2" applyFont="1" applyBorder="1" applyAlignment="1">
      <alignment horizontal="left" vertical="top" wrapText="1"/>
    </xf>
    <xf numFmtId="0" fontId="14" fillId="0" borderId="0" xfId="5" applyFill="1" applyBorder="1" applyAlignment="1">
      <alignment horizontal="left" vertical="top" wrapText="1"/>
    </xf>
    <xf numFmtId="49" fontId="4" fillId="0" borderId="1" xfId="3" applyNumberFormat="1" applyFont="1" applyBorder="1" applyAlignment="1">
      <alignment horizontal="right" vertical="top"/>
    </xf>
    <xf numFmtId="49" fontId="3" fillId="0" borderId="0" xfId="0" applyNumberFormat="1" applyFont="1" applyAlignment="1">
      <alignment horizontal="left" vertical="top"/>
    </xf>
    <xf numFmtId="49" fontId="3" fillId="0" borderId="0" xfId="3" applyNumberFormat="1" applyFont="1" applyAlignment="1">
      <alignment horizontal="right" vertical="top"/>
    </xf>
    <xf numFmtId="49" fontId="4" fillId="0" borderId="1" xfId="3" applyNumberFormat="1" applyFont="1" applyBorder="1" applyAlignment="1">
      <alignment horizontal="right" vertical="top" wrapText="1"/>
    </xf>
    <xf numFmtId="164" fontId="3" fillId="0" borderId="3" xfId="0" applyNumberFormat="1" applyFont="1" applyBorder="1" applyAlignment="1">
      <alignment horizontal="right" vertical="top"/>
    </xf>
    <xf numFmtId="49" fontId="3" fillId="0" borderId="0" xfId="0" applyNumberFormat="1" applyFont="1" applyAlignment="1">
      <alignment vertical="top"/>
    </xf>
    <xf numFmtId="49" fontId="3" fillId="0" borderId="0" xfId="0" applyNumberFormat="1" applyFont="1" applyAlignment="1">
      <alignment horizontal="right" vertical="top"/>
    </xf>
    <xf numFmtId="49" fontId="4" fillId="0" borderId="1" xfId="0" applyNumberFormat="1" applyFont="1" applyBorder="1" applyAlignment="1">
      <alignment horizontal="right" vertical="top" wrapText="1"/>
    </xf>
    <xf numFmtId="49" fontId="4" fillId="0" borderId="1" xfId="0" applyNumberFormat="1" applyFont="1" applyBorder="1" applyAlignment="1">
      <alignment horizontal="right" vertical="top"/>
    </xf>
    <xf numFmtId="0" fontId="12" fillId="0" borderId="0" xfId="1" applyAlignment="1" applyProtection="1">
      <alignment vertical="top"/>
    </xf>
    <xf numFmtId="0" fontId="12" fillId="0" borderId="1" xfId="1" applyFill="1" applyBorder="1" applyAlignment="1" applyProtection="1">
      <alignment vertical="top" wrapText="1"/>
    </xf>
    <xf numFmtId="0" fontId="13" fillId="0" borderId="0" xfId="1" applyFont="1" applyAlignment="1" applyProtection="1">
      <alignment vertical="top" wrapText="1"/>
    </xf>
    <xf numFmtId="0" fontId="3" fillId="0" borderId="0" xfId="1" applyFont="1" applyFill="1" applyAlignment="1" applyProtection="1">
      <alignment horizontal="left" vertical="top" wrapText="1"/>
    </xf>
    <xf numFmtId="49" fontId="3" fillId="0" borderId="1" xfId="0" applyNumberFormat="1" applyFont="1" applyBorder="1" applyAlignment="1">
      <alignment horizontal="left" vertical="top"/>
    </xf>
    <xf numFmtId="49" fontId="3" fillId="0" borderId="3" xfId="0" applyNumberFormat="1" applyFont="1" applyBorder="1" applyAlignment="1">
      <alignment horizontal="left" vertical="top"/>
    </xf>
    <xf numFmtId="164" fontId="3" fillId="0" borderId="1" xfId="3" applyNumberFormat="1" applyFont="1" applyBorder="1" applyAlignment="1">
      <alignment horizontal="right" vertical="top"/>
    </xf>
    <xf numFmtId="0" fontId="14" fillId="0" borderId="0" xfId="5" applyFill="1" applyAlignment="1">
      <alignment horizontal="left" vertical="top" wrapText="1"/>
    </xf>
    <xf numFmtId="0" fontId="12" fillId="0" borderId="4" xfId="1" applyBorder="1" applyAlignment="1" applyProtection="1">
      <alignment horizontal="left" vertical="top" wrapText="1"/>
    </xf>
    <xf numFmtId="0" fontId="12" fillId="0" borderId="0" xfId="1" applyAlignment="1" applyProtection="1"/>
    <xf numFmtId="0" fontId="14" fillId="0" borderId="0" xfId="5" applyFill="1" applyAlignment="1">
      <alignment vertical="top" wrapText="1"/>
    </xf>
    <xf numFmtId="0" fontId="0" fillId="0" borderId="0" xfId="0" applyAlignment="1">
      <alignment wrapText="1"/>
    </xf>
    <xf numFmtId="0" fontId="15" fillId="0" borderId="3" xfId="4" applyFont="1" applyFill="1" applyBorder="1" applyAlignment="1">
      <alignment horizontal="left" vertical="top" wrapText="1"/>
    </xf>
    <xf numFmtId="0" fontId="14" fillId="0" borderId="0" xfId="5" applyNumberFormat="1"/>
    <xf numFmtId="0" fontId="14" fillId="0" borderId="0" xfId="5" applyAlignment="1">
      <alignment wrapText="1"/>
    </xf>
    <xf numFmtId="0" fontId="12" fillId="0" borderId="0" xfId="1" applyAlignment="1" applyProtection="1">
      <alignment wrapText="1"/>
    </xf>
    <xf numFmtId="0" fontId="12" fillId="0" borderId="0" xfId="1" applyAlignment="1" applyProtection="1">
      <alignment vertical="center" wrapText="1"/>
    </xf>
    <xf numFmtId="0" fontId="0" fillId="0" borderId="0" xfId="0" applyAlignment="1">
      <alignment vertical="top" wrapText="1"/>
    </xf>
    <xf numFmtId="0" fontId="3" fillId="0" borderId="4" xfId="2" applyFont="1" applyBorder="1" applyAlignment="1">
      <alignment horizontal="left" vertical="top"/>
    </xf>
    <xf numFmtId="166" fontId="0" fillId="0" borderId="0" xfId="0" quotePrefix="1" applyNumberFormat="1" applyAlignment="1">
      <alignment horizontal="left" vertical="top"/>
    </xf>
    <xf numFmtId="0" fontId="4" fillId="0" borderId="0" xfId="5" applyFont="1" applyBorder="1" applyAlignment="1">
      <alignment vertical="top"/>
    </xf>
    <xf numFmtId="0" fontId="15" fillId="0" borderId="1" xfId="4" applyFont="1" applyFill="1" applyBorder="1" applyAlignment="1">
      <alignment horizontal="left" vertical="top"/>
    </xf>
    <xf numFmtId="0" fontId="15" fillId="0" borderId="1" xfId="4" applyFont="1" applyBorder="1" applyAlignment="1">
      <alignment horizontal="left" vertical="top"/>
    </xf>
    <xf numFmtId="49" fontId="15" fillId="0" borderId="1" xfId="4" applyNumberFormat="1" applyFont="1" applyBorder="1" applyAlignment="1">
      <alignment horizontal="left" vertical="top"/>
    </xf>
    <xf numFmtId="49" fontId="15" fillId="0" borderId="1" xfId="3" applyNumberFormat="1" applyFont="1" applyBorder="1" applyAlignment="1">
      <alignment horizontal="right" vertical="top"/>
    </xf>
    <xf numFmtId="49" fontId="15" fillId="0" borderId="3" xfId="4" applyNumberFormat="1" applyFont="1" applyBorder="1" applyAlignment="1">
      <alignment horizontal="left" vertical="top"/>
    </xf>
    <xf numFmtId="49" fontId="15" fillId="0" borderId="1" xfId="4" applyNumberFormat="1" applyFont="1" applyBorder="1" applyAlignment="1">
      <alignment horizontal="right" vertical="top"/>
    </xf>
    <xf numFmtId="49" fontId="15" fillId="0" borderId="0" xfId="4" applyNumberFormat="1" applyFont="1" applyAlignment="1">
      <alignment horizontal="left" vertical="top"/>
    </xf>
    <xf numFmtId="0" fontId="15" fillId="0" borderId="0" xfId="4" applyFont="1" applyFill="1" applyAlignment="1">
      <alignment horizontal="left" vertical="top"/>
    </xf>
    <xf numFmtId="0" fontId="15" fillId="0" borderId="3" xfId="4" applyFont="1" applyFill="1" applyBorder="1" applyAlignment="1">
      <alignment horizontal="left" vertical="top"/>
    </xf>
    <xf numFmtId="0" fontId="15" fillId="0" borderId="3" xfId="4" applyFont="1" applyBorder="1" applyAlignment="1">
      <alignment horizontal="left" vertical="top"/>
    </xf>
    <xf numFmtId="0" fontId="15" fillId="0" borderId="3" xfId="4" applyFont="1" applyBorder="1" applyAlignment="1">
      <alignment vertical="top"/>
    </xf>
    <xf numFmtId="0" fontId="15" fillId="0" borderId="1" xfId="4" applyFont="1" applyFill="1" applyBorder="1" applyAlignment="1">
      <alignment horizontal="left" vertical="top" wrapText="1"/>
    </xf>
    <xf numFmtId="0" fontId="15" fillId="0" borderId="1" xfId="4" applyFont="1" applyFill="1" applyBorder="1" applyAlignment="1">
      <alignment vertical="top"/>
    </xf>
    <xf numFmtId="0" fontId="15" fillId="0" borderId="0" xfId="4" applyFont="1"/>
    <xf numFmtId="0" fontId="17" fillId="0" borderId="0" xfId="0" applyFont="1"/>
    <xf numFmtId="0" fontId="4" fillId="0" borderId="0" xfId="5" applyFont="1"/>
    <xf numFmtId="49" fontId="0" fillId="0" borderId="3" xfId="0" applyNumberFormat="1" applyBorder="1" applyAlignment="1">
      <alignment horizontal="left" vertical="top"/>
    </xf>
    <xf numFmtId="164" fontId="0" fillId="0" borderId="3" xfId="0" applyNumberFormat="1" applyBorder="1" applyAlignment="1">
      <alignment horizontal="right" vertical="top"/>
    </xf>
    <xf numFmtId="164" fontId="0" fillId="0" borderId="3" xfId="3" applyNumberFormat="1" applyFont="1" applyBorder="1" applyAlignment="1">
      <alignment horizontal="right" vertical="top"/>
    </xf>
    <xf numFmtId="49" fontId="0" fillId="0" borderId="1" xfId="0" applyNumberFormat="1" applyBorder="1" applyAlignment="1">
      <alignment horizontal="left" vertical="top"/>
    </xf>
    <xf numFmtId="164" fontId="0" fillId="0" borderId="1" xfId="0" applyNumberFormat="1" applyBorder="1" applyAlignment="1">
      <alignment horizontal="right" vertical="top"/>
    </xf>
  </cellXfs>
  <cellStyles count="6">
    <cellStyle name="Comma" xfId="3" builtinId="3"/>
    <cellStyle name="Heading 1" xfId="4" builtinId="16" customBuiltin="1"/>
    <cellStyle name="Heading 2" xfId="5" builtinId="17" customBuiltin="1"/>
    <cellStyle name="Hyperlink" xfId="1" builtinId="8" customBuiltin="1"/>
    <cellStyle name="Normal" xfId="0" builtinId="0" customBuiltin="1"/>
    <cellStyle name="Normal 2" xfId="2" xr:uid="{00000000-0005-0000-0000-000002000000}"/>
  </cellStyles>
  <dxfs count="101">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theme="1"/>
        <name val="Arial"/>
        <family val="2"/>
        <scheme val="none"/>
      </font>
      <alignment horizontal="left" vertical="top" textRotation="0" wrapText="0" indent="0" justifyLastLine="0" shrinkToFit="0" readingOrder="0"/>
    </dxf>
    <dxf>
      <font>
        <b val="0"/>
        <i val="0"/>
        <strike val="0"/>
        <condense val="0"/>
        <extend val="0"/>
        <outline val="0"/>
        <shadow val="0"/>
        <u val="none"/>
        <vertAlign val="baseline"/>
        <sz val="12"/>
        <color rgb="FF000000"/>
        <name val="Arial"/>
        <family val="2"/>
        <scheme val="none"/>
      </font>
      <alignment horizontal="left" vertical="top" textRotation="0" wrapText="0" indent="0" justifyLastLine="0" shrinkToFit="0" readingOrder="0"/>
    </dxf>
    <dxf>
      <font>
        <b/>
        <i val="0"/>
        <strike val="0"/>
        <condense val="0"/>
        <extend val="0"/>
        <outline val="0"/>
        <shadow val="0"/>
        <u val="none"/>
        <vertAlign val="baseline"/>
        <sz val="10"/>
        <color auto="1"/>
        <name val="Arial"/>
        <family val="2"/>
        <scheme val="none"/>
      </font>
      <numFmt numFmtId="164" formatCode="0.0"/>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righ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30" formatCode="@"/>
      <alignment horizontal="left" vertical="top"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164" formatCode="0.0"/>
      <alignment horizontal="left" vertical="top" textRotation="0" wrapText="0" indent="0" justifyLastLine="0" shrinkToFit="0" readingOrder="0"/>
    </dxf>
    <dxf>
      <font>
        <b/>
        <i val="0"/>
        <strike val="0"/>
        <condense val="0"/>
        <extend val="0"/>
        <outline val="0"/>
        <shadow val="0"/>
        <u val="none"/>
        <vertAlign val="baseline"/>
        <sz val="12"/>
        <color auto="1"/>
        <name val="Arial"/>
        <family val="2"/>
        <scheme val="none"/>
      </font>
      <numFmt numFmtId="30" formatCode="@"/>
      <alignment horizontal="left" vertical="top" textRotation="0" wrapText="1" indent="0" justifyLastLine="0" shrinkToFit="0" readingOrder="0"/>
      <border diagonalUp="0" diagonalDown="0" outline="0">
        <left style="thin">
          <color theme="0" tint="-0.24994659260841701"/>
        </left>
        <right style="thin">
          <color theme="0" tint="-0.24994659260841701"/>
        </right>
        <top/>
        <bottom/>
      </border>
    </dxf>
    <dxf>
      <border outline="0">
        <bottom style="thin">
          <color theme="0" tint="-0.24994659260841701"/>
        </bottom>
      </border>
    </dxf>
    <dxf>
      <alignment horizontal="general" vertical="top"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border>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font>
        <strike val="0"/>
        <outline val="0"/>
        <shadow val="0"/>
        <vertAlign val="baseline"/>
        <sz val="12"/>
        <color auto="1"/>
        <name val="Arial"/>
        <family val="2"/>
        <scheme val="none"/>
      </font>
      <alignment vertical="top" textRotation="0" wrapText="1" indent="0" justifyLastLine="0" shrinkToFit="0" readingOrder="0"/>
    </dxf>
    <dxf>
      <font>
        <b val="0"/>
        <i val="0"/>
        <strike val="0"/>
        <condense val="0"/>
        <extend val="0"/>
        <outline val="0"/>
        <shadow val="0"/>
        <u/>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protection locked="1" hidden="0"/>
    </dxf>
    <dxf>
      <alignment horizontal="general" vertical="top" textRotation="0" wrapText="1" indent="0" justifyLastLine="0" shrinkToFit="0" readingOrder="0"/>
    </dxf>
    <dxf>
      <alignment horizontal="general" vertical="top" textRotation="0" wrapText="1" indent="0" justifyLastLine="0" shrinkToFit="0" readingOrder="0"/>
    </dxf>
    <dxf>
      <font>
        <b val="0"/>
        <i val="0"/>
        <strike val="0"/>
        <condense val="0"/>
        <extend val="0"/>
        <outline val="0"/>
        <shadow val="0"/>
        <u val="none"/>
        <vertAlign val="baseline"/>
        <sz val="12"/>
        <color auto="1"/>
        <name val="Arial"/>
        <family val="2"/>
        <scheme val="none"/>
      </font>
      <fill>
        <patternFill patternType="none">
          <fgColor indexed="64"/>
          <bgColor indexed="65"/>
        </patternFill>
      </fill>
      <alignment horizontal="left" vertical="top" textRotation="0" wrapText="1" indent="0" justifyLastLine="0" shrinkToFit="0" readingOrder="0"/>
    </dxf>
    <dxf>
      <alignment vertical="top"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B9DEA6-6655-4862-A799-FE24148266FD}" name="Guidancenotes" displayName="Guidancenotes" ref="A3:F12" totalsRowShown="0" headerRowDxfId="100" dataDxfId="99" headerRowCellStyle="Heading 2">
  <autoFilter ref="A3:F12" xr:uid="{A9601DA3-1A9C-4DBB-98B4-1172411CFBB9}">
    <filterColumn colId="0" hiddenButton="1"/>
    <filterColumn colId="1" hiddenButton="1"/>
    <filterColumn colId="2" hiddenButton="1"/>
    <filterColumn colId="3" hiddenButton="1"/>
    <filterColumn colId="4" hiddenButton="1"/>
    <filterColumn colId="5" hiddenButton="1"/>
  </autoFilter>
  <tableColumns count="6">
    <tableColumn id="1" xr3:uid="{6D2F821C-ADD6-4425-8D74-DB7B7A320339}" name="Notes " dataDxfId="98" dataCellStyle="Normal"/>
    <tableColumn id="2" xr3:uid="{BB571484-FACB-405F-8495-6D4E4FB492D9}" name="Guidance" dataDxfId="97" dataCellStyle="Normal"/>
    <tableColumn id="3" xr3:uid="{4B3E177A-577A-4C16-B329-8008629D9A36}" name="Source(s) and Useful Links " dataDxfId="96" dataCellStyle="Hyperlink"/>
    <tableColumn id="4" xr3:uid="{82217B7D-0A45-43FE-813B-445549D95362}" name="Source(s) and Useful Links 2" dataDxfId="95"/>
    <tableColumn id="6" xr3:uid="{0075F64B-EBB1-42E4-96E2-A27D1EA4DAC0}" name="Source(s) and Useful Links 3" dataDxfId="94"/>
    <tableColumn id="5" xr3:uid="{C9E67C6F-437E-473A-8D7A-7F78513ECB25}" name="Source(s) and Useful Links 4" dataDxfId="93"/>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3BC012-0ADC-4E62-BFB6-C0FD2AC6D823}" name="Region_Codes" displayName="Region_Codes" ref="A3:B15" totalsRowShown="0" headerRowDxfId="92" tableBorderDxfId="91" headerRowCellStyle="Heading 2">
  <autoFilter ref="A3:B15" xr:uid="{E53BC012-0ADC-4E62-BFB6-C0FD2AC6D823}">
    <filterColumn colId="0" hiddenButton="1"/>
    <filterColumn colId="1" hiddenButton="1"/>
  </autoFilter>
  <tableColumns count="2">
    <tableColumn id="1" xr3:uid="{3A01B167-0230-4952-823F-A269DDC9CF45}" name="Region Codes"/>
    <tableColumn id="2" xr3:uid="{26276CEA-0C24-4B78-9CA1-A9C0C083CF23}" name="Country or Region nam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EBE432C-A6E9-4745-B310-4A8B4C8A849C}" name="Output_per_hour" displayName="Output_per_hour" ref="A3:M19" totalsRowShown="0" headerRowDxfId="90" dataDxfId="89">
  <autoFilter ref="A3:M19" xr:uid="{1532B854-631E-4A31-9D1D-230916E603C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2D397795-7D61-42D5-94E6-DAD38C4D6C35}" name="Time period and region codes row" dataDxfId="88"/>
    <tableColumn id="3" xr3:uid="{62D4FEA6-FA59-4C3F-9952-B819F150A264}" name="North East" dataDxfId="87"/>
    <tableColumn id="4" xr3:uid="{056CA1E6-1551-4E97-ABE2-EE676CDDE0FA}" name="North West" dataDxfId="86"/>
    <tableColumn id="5" xr3:uid="{CE31A1B6-16C6-4730-95F2-09EDABA1C4A7}" name="Yorkshire and The Humber" dataDxfId="85"/>
    <tableColumn id="6" xr3:uid="{1D29C221-CC66-429E-86B6-B340C582B5D9}" name="East Midlands" dataDxfId="84"/>
    <tableColumn id="7" xr3:uid="{EEC8B47D-4146-4DD9-9A9A-A19D0C5C819A}" name="West Midlands " dataDxfId="83"/>
    <tableColumn id="8" xr3:uid="{BD46A788-30CD-448F-AB43-0E0502BC13B9}" name="East of England" dataDxfId="82"/>
    <tableColumn id="9" xr3:uid="{801B8BC8-75CC-47D8-A5C3-F5A62FB251CC}" name="London" dataDxfId="81"/>
    <tableColumn id="10" xr3:uid="{E0D41806-32FE-4469-885A-2C20457800AC}" name="South East " dataDxfId="80"/>
    <tableColumn id="11" xr3:uid="{E5C90EA2-688E-40E9-92A6-C2FB3CFD942E}" name="South West" dataDxfId="79"/>
    <tableColumn id="12" xr3:uid="{31B0CA13-7DD9-46A2-A431-B221CCB47D30}" name="Wales" dataDxfId="78"/>
    <tableColumn id="13" xr3:uid="{0B59894E-2E8F-4417-BB0D-22D50B55074F}" name="Scotland" dataDxfId="77"/>
    <tableColumn id="14" xr3:uid="{3AFA2BDF-EA89-46BE-8D6D-09589B95B354}" name="Northern Ireland" dataDxfId="7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64B328E-B5F8-4F90-9F2E-846FF62D989C}" name="Output_per_job" displayName="Output_per_job" ref="A3:M19" totalsRowShown="0" headerRowDxfId="75" dataDxfId="74">
  <autoFilter ref="A3:M19" xr:uid="{99533E2B-6F08-473E-BB6B-27F862A9F0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E213C0F9-78EC-4EE7-87D4-CF00D7B75F6E}" name="Time period and region codes row" dataDxfId="73"/>
    <tableColumn id="3" xr3:uid="{C09A58D8-34EC-4D1A-A221-68DB2FF87317}" name="North East" dataDxfId="72"/>
    <tableColumn id="4" xr3:uid="{B24C0ECE-94F5-4909-9A35-24132C4A903E}" name="North West" dataDxfId="71"/>
    <tableColumn id="5" xr3:uid="{CA831827-8E7E-423E-8F53-73E2FA4B6A23}" name="Yorkshire and The Humber" dataDxfId="70"/>
    <tableColumn id="6" xr3:uid="{934F2996-04B2-4FE2-86E0-02ED31952282}" name="East Midlands" dataDxfId="69"/>
    <tableColumn id="7" xr3:uid="{A6C86D95-AA04-45C3-B04E-CA7AE29CF784}" name="West Midlands " dataDxfId="68"/>
    <tableColumn id="8" xr3:uid="{227F7E38-F615-45E4-BA69-88DB0D5C8610}" name="East of England" dataDxfId="67"/>
    <tableColumn id="9" xr3:uid="{93E67417-B8D1-4AE4-ACE1-52343C7AEDBB}" name="London" dataDxfId="66"/>
    <tableColumn id="10" xr3:uid="{4297B00E-2411-4941-B0F8-310BE7163BCB}" name="South East " dataDxfId="65"/>
    <tableColumn id="11" xr3:uid="{3C259916-4DEE-44C7-83DA-5E64F7AB4824}" name="South West" dataDxfId="64"/>
    <tableColumn id="12" xr3:uid="{6316E37B-27A1-4501-A9CE-816C771E965F}" name="Wales" dataDxfId="63"/>
    <tableColumn id="13" xr3:uid="{E67701BA-8078-4CE7-A61F-68B1695BDFFA}" name="Scotland" dataDxfId="62"/>
    <tableColumn id="14" xr3:uid="{4E847793-4008-4DE7-BCC3-8B596C8213C4}" name="Northern Ireland" dataDxfId="6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FFC71F2-11E2-4E2F-BE06-EAAF34DE4103}" name="GVA" displayName="GVA" ref="A3:M19" totalsRowShown="0" headerRowDxfId="60" dataDxfId="59">
  <autoFilter ref="A3:M19" xr:uid="{99533E2B-6F08-473E-BB6B-27F862A9F0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8E2E761-83F7-465B-83E8-F27C7E25C34B}" name="Time period and region codes row" dataDxfId="58"/>
    <tableColumn id="3" xr3:uid="{7CEB544E-A006-4A18-A261-B6C64177B1DC}" name="North East" dataDxfId="57"/>
    <tableColumn id="4" xr3:uid="{13A64896-6164-47BC-B5F9-BAA39DE8EFE8}" name="North West" dataDxfId="56"/>
    <tableColumn id="5" xr3:uid="{F82B3D49-5C1C-4D4B-BF8F-04BA733AAD04}" name="Yorkshire and The Humber" dataDxfId="55"/>
    <tableColumn id="6" xr3:uid="{FD8C142B-9088-4C7A-AA74-3ED11E9E930A}" name="East Midlands" dataDxfId="54"/>
    <tableColumn id="7" xr3:uid="{F9181E52-AD6D-4496-B7C6-36F73656B883}" name="West Midlands " dataDxfId="53"/>
    <tableColumn id="8" xr3:uid="{3CB486F0-93FD-491D-9314-305705EE948F}" name="East of England" dataDxfId="52"/>
    <tableColumn id="9" xr3:uid="{FE3B6D70-E7A9-452F-AFDD-DF60260D10BA}" name="London" dataDxfId="51"/>
    <tableColumn id="10" xr3:uid="{6B34DEA7-3C37-4F03-BF92-A293A1799E88}" name="South East " dataDxfId="50"/>
    <tableColumn id="11" xr3:uid="{396E69E2-B61E-4EA2-863A-3CAA151C248A}" name="South West" dataDxfId="49"/>
    <tableColumn id="12" xr3:uid="{19EEB20D-37E8-4A64-8C8D-7BB50536C589}" name="Wales" dataDxfId="48"/>
    <tableColumn id="13" xr3:uid="{4C9AD1D3-616C-4843-822B-5E6AB82D0322}" name="Scotland" dataDxfId="47"/>
    <tableColumn id="14" xr3:uid="{0615F2EC-02B4-4831-9CE5-A1D47D1473F4}" name="Northern Ireland" dataDxfId="4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566D38-CDE5-4544-ADDD-92884592B6AB}" name="Total_Jobs" displayName="Total_Jobs" ref="A3:M19" totalsRowShown="0" headerRowDxfId="45" dataDxfId="44">
  <autoFilter ref="A3:M19" xr:uid="{D3037DF3-F68D-4927-A278-E44C950E521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AEB03292-C937-491E-9A4E-5C39EECC586A}" name="Time period and region codes row" dataDxfId="43"/>
    <tableColumn id="3" xr3:uid="{C0AC0CC3-91D0-4224-9B32-6E4E869EA33F}" name="North East" dataDxfId="42" dataCellStyle="Comma"/>
    <tableColumn id="4" xr3:uid="{2203C97F-4543-4076-A8AF-0550C597316A}" name="North West" dataDxfId="41" dataCellStyle="Comma"/>
    <tableColumn id="5" xr3:uid="{F33F1B5A-C52E-4306-9FE7-88B50CE23D4D}" name="Yorkshire and The Humber" dataDxfId="40" dataCellStyle="Comma"/>
    <tableColumn id="6" xr3:uid="{78342E8C-AB9C-4AD8-BA90-D295D38FB1D9}" name="East Midlands" dataDxfId="39" dataCellStyle="Comma"/>
    <tableColumn id="7" xr3:uid="{BA7F8828-3445-4AC8-AC1B-A2824E8D9FFA}" name="West Midlands " dataDxfId="38" dataCellStyle="Comma"/>
    <tableColumn id="8" xr3:uid="{8A3729CF-CE7D-452A-9D7B-7B8DD35133B1}" name="East of England" dataDxfId="37" dataCellStyle="Comma"/>
    <tableColumn id="9" xr3:uid="{14B52A4C-B49A-44A8-A349-AC6D8E826B20}" name="London" dataDxfId="36" dataCellStyle="Comma"/>
    <tableColumn id="10" xr3:uid="{0E3C1EDA-13DF-4000-AF8D-CAC2375553EB}" name="South East " dataDxfId="35" dataCellStyle="Comma"/>
    <tableColumn id="11" xr3:uid="{87EC3F9E-00A2-454F-990A-8943BF81EF24}" name="South West" dataDxfId="34" dataCellStyle="Comma"/>
    <tableColumn id="12" xr3:uid="{985E7C42-18F2-4D3C-8331-53CD62A10F6E}" name="Wales" dataDxfId="33" dataCellStyle="Comma"/>
    <tableColumn id="13" xr3:uid="{DF2E4CE1-A3D4-4A50-ADF4-79B779FEE0DF}" name="Scotland" dataDxfId="32" dataCellStyle="Comma"/>
    <tableColumn id="14" xr3:uid="{15D43FA7-DBE1-4AB3-951A-DF5777D586AF}" name="Northern Ireland" dataDxfId="31" dataCellStyle="Comma"/>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72C595E-D9C9-4F0A-BD12-033F2B138200}" name="Total_Hours" displayName="Total_Hours" ref="A3:M19" totalsRowShown="0" headerRowDxfId="30" dataDxfId="29">
  <autoFilter ref="A3:M19" xr:uid="{228C708A-112C-499C-BEB5-366DE56B533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C49BAAE4-D3AF-463D-B2FD-42E4F459372D}" name="Time period and region codes row" dataDxfId="28"/>
    <tableColumn id="3" xr3:uid="{FEC5AA10-C7F2-439A-8D8D-371F2B2D860A}" name="North East" dataDxfId="27" dataCellStyle="Comma"/>
    <tableColumn id="4" xr3:uid="{36EFFF6D-F23C-4B2D-A515-F6D3E300FF72}" name="North West" dataDxfId="26" dataCellStyle="Comma"/>
    <tableColumn id="5" xr3:uid="{A4F63140-ADC0-4FEB-BB87-200D7060E216}" name="Yorkshire and The Humber" dataDxfId="25" dataCellStyle="Comma"/>
    <tableColumn id="6" xr3:uid="{2B69F8FE-9B27-4DA5-BED6-627677304D2E}" name="East Midlands" dataDxfId="24" dataCellStyle="Comma"/>
    <tableColumn id="7" xr3:uid="{C873E582-EFDE-431E-B542-BF80AAE82CEF}" name="West Midlands " dataDxfId="23" dataCellStyle="Comma"/>
    <tableColumn id="8" xr3:uid="{9279C752-74A9-4AC0-A47A-2940EEC5B62B}" name="East of England" dataDxfId="22" dataCellStyle="Comma"/>
    <tableColumn id="9" xr3:uid="{6A853386-8CB0-4247-9FCC-23DD15B97A9C}" name="London" dataDxfId="21" dataCellStyle="Comma"/>
    <tableColumn id="10" xr3:uid="{0C76573A-0974-424F-BD80-36B1F108C3D4}" name="South East " dataDxfId="20" dataCellStyle="Comma"/>
    <tableColumn id="11" xr3:uid="{DADA0029-71D9-49B6-B4F2-3892FB182575}" name="South West" dataDxfId="19" dataCellStyle="Comma"/>
    <tableColumn id="12" xr3:uid="{EDF7268F-6117-48CF-9334-3BF62D7F0285}" name="Wales" dataDxfId="18" dataCellStyle="Comma"/>
    <tableColumn id="13" xr3:uid="{BF6D6C9B-E9E8-4F90-A7DD-6AF5E83812B5}" name="Scotland" dataDxfId="17" dataCellStyle="Comma"/>
    <tableColumn id="14" xr3:uid="{B26C3290-B532-4432-B35E-400B011D5FDE}" name="Northern Ireland" dataDxfId="16" dataCellStyle="Comma"/>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5D99981-B615-42BF-994A-DD76D2FF8EEB}" name="Outputperjob910" displayName="Outputperjob910" ref="A4:N40" totalsRowShown="0" headerRowDxfId="15" dataDxfId="14">
  <autoFilter ref="A4:N40" xr:uid="{228C708A-112C-499C-BEB5-366DE56B5337}"/>
  <tableColumns count="14">
    <tableColumn id="1" xr3:uid="{3CBB0366-A8A8-47F0-933A-D2F644EA5C6F}" name="ITL1:" dataDxfId="13"/>
    <tableColumn id="2" xr3:uid="{0C2F211F-3C62-4833-8726-FC51629B9B0B}" name="UK" dataDxfId="12"/>
    <tableColumn id="3" xr3:uid="{EDF67B0B-F35E-49A0-A809-9862CFA5B229}" name="E12000001_x0009_" dataDxfId="11"/>
    <tableColumn id="4" xr3:uid="{41C6110C-C3AC-43C2-827F-738575030F30}" name="E12000002" dataDxfId="10"/>
    <tableColumn id="5" xr3:uid="{5B5E5E93-0310-4C12-A84F-F45E91276367}" name="E12000003" dataDxfId="9"/>
    <tableColumn id="6" xr3:uid="{5FB27FDF-BDC1-478A-9146-1D392C97FCB2}" name="E12000004_x0009_" dataDxfId="8"/>
    <tableColumn id="7" xr3:uid="{8885F022-39CE-4EF4-A04B-FBE6C2A1EE2A}" name="E12000005" dataDxfId="7"/>
    <tableColumn id="8" xr3:uid="{4C014BA1-CD0F-4D86-8E03-F040CA18A8A9}" name="E12000006" dataDxfId="6"/>
    <tableColumn id="9" xr3:uid="{999380D5-A430-4511-9E03-62A71840CEA3}" name="E12000007" dataDxfId="5"/>
    <tableColumn id="10" xr3:uid="{025E1727-0D0B-41CF-8DE0-70CA224AE071}" name="E12000008" dataDxfId="4"/>
    <tableColumn id="11" xr3:uid="{5B417455-A4A7-4370-B1C1-A2BC218430E2}" name="E12000009" dataDxfId="3"/>
    <tableColumn id="12" xr3:uid="{32B4D5B5-1E82-4986-AA20-6A5D606D568A}" name="W92000004" dataDxfId="2"/>
    <tableColumn id="13" xr3:uid="{E4D090F9-5CDC-4142-9F53-C45AD1A093BD}" name="S92000003" dataDxfId="1"/>
    <tableColumn id="14" xr3:uid="{D3F68405-6105-44A2-ABD1-91BEBEB9074F}" name="TL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ons.gov.uk/employmentandlabourmarket/peopleinwork/labourproductivity/articles/ukproductivityintroduction/latest" TargetMode="External"/><Relationship Id="rId2" Type="http://schemas.openxmlformats.org/officeDocument/2006/relationships/hyperlink" Target="https://www.ons.gov.uk/economy/economicoutputandproductivity/productivitymeasures/bulletins/regionallabourproductivityincludingindustrybyregionuk/latest" TargetMode="External"/><Relationship Id="rId1" Type="http://schemas.openxmlformats.org/officeDocument/2006/relationships/hyperlink" Target="https://www.ons.gov.uk/releases/introducingquarterlyregionallabourproductivityukoctobertodecember2020" TargetMode="External"/><Relationship Id="rId6" Type="http://schemas.openxmlformats.org/officeDocument/2006/relationships/printerSettings" Target="../printerSettings/printerSettings1.bin"/><Relationship Id="rId5" Type="http://schemas.openxmlformats.org/officeDocument/2006/relationships/hyperlink" Target="mailto:productivity@ons.gov.uk" TargetMode="External"/><Relationship Id="rId4" Type="http://schemas.openxmlformats.org/officeDocument/2006/relationships/hyperlink" Target="https://www.ons.gov.uk/economy/economicoutputandproductivity/productivitymeasures/articles/gdpandthelabourmarket/latest"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ons.gov.uk/economy/economicoutputandproductivity/productivitymeasures/datasets/annualregionallabourproductivity" TargetMode="External"/><Relationship Id="rId13" Type="http://schemas.openxmlformats.org/officeDocument/2006/relationships/table" Target="../tables/table1.xml"/><Relationship Id="rId3" Type="http://schemas.openxmlformats.org/officeDocument/2006/relationships/hyperlink" Target="https://www.ons.gov.uk/economy/economicoutputandproductivity/productivitymeasures/datasets/quarterlyregionalproductivityhoursandproductivityjobsnuts1" TargetMode="External"/><Relationship Id="rId7" Type="http://schemas.openxmlformats.org/officeDocument/2006/relationships/hyperlink" Target="https://www.nisra.gov.uk/statistics/economic-output-statistics/ni-composite-economic-index" TargetMode="External"/><Relationship Id="rId12" Type="http://schemas.openxmlformats.org/officeDocument/2006/relationships/printerSettings" Target="../printerSettings/printerSettings2.bin"/><Relationship Id="rId2" Type="http://schemas.openxmlformats.org/officeDocument/2006/relationships/hyperlink" Target="https://geoportal.statistics.gov.uk/datasets/countries-december-2020-names-and-codes-in-the-united-kingdom/explore" TargetMode="External"/><Relationship Id="rId1" Type="http://schemas.openxmlformats.org/officeDocument/2006/relationships/hyperlink" Target="https://geoportal.statistics.gov.uk/datasets/regions-december-2020-names-and-codes-in-england/explore" TargetMode="External"/><Relationship Id="rId6" Type="http://schemas.openxmlformats.org/officeDocument/2006/relationships/hyperlink" Target="https://www.gov.scot/collections/economy-statistics/" TargetMode="External"/><Relationship Id="rId11" Type="http://schemas.openxmlformats.org/officeDocument/2006/relationships/hyperlink" Target="Output%20-%206.%20Quarterly%20regional%20labour%20output%20file.do" TargetMode="External"/><Relationship Id="rId5" Type="http://schemas.openxmlformats.org/officeDocument/2006/relationships/hyperlink" Target="https://www.ons.gov.uk/economy/grossdomesticproductgdp/datasets/quarterlycountryandregionalgdp" TargetMode="External"/><Relationship Id="rId10" Type="http://schemas.openxmlformats.org/officeDocument/2006/relationships/hyperlink" Target="https://www.ons.gov.uk/economy/economicoutputandproductivity/productivitymeasures/datasets/quarterlyregionalproductivityhoursandproductivityjobsnuts1" TargetMode="External"/><Relationship Id="rId4" Type="http://schemas.openxmlformats.org/officeDocument/2006/relationships/hyperlink" Target="https://www.ons.gov.uk/economy/economicoutputandproductivity/productivitymeasures/datasets/annualregionallabourproductivity" TargetMode="External"/><Relationship Id="rId9" Type="http://schemas.openxmlformats.org/officeDocument/2006/relationships/hyperlink" Target="https://www.ons.gov.uk/economy/economicoutputandproductivity/productivitymeasures/datasets/annualregionallabourproductivity"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9"/>
  <sheetViews>
    <sheetView tabSelected="1" workbookViewId="0"/>
  </sheetViews>
  <sheetFormatPr defaultColWidth="9.23046875" defaultRowHeight="15.5" x14ac:dyDescent="0.35"/>
  <cols>
    <col min="1" max="1" width="89.765625" style="21" customWidth="1"/>
    <col min="2" max="2" width="23.69140625" style="21" customWidth="1"/>
    <col min="3" max="3" width="12.23046875" style="21" customWidth="1"/>
    <col min="4" max="16384" width="9.23046875" style="21"/>
  </cols>
  <sheetData>
    <row r="1" spans="1:2" s="80" customFormat="1" ht="40" x14ac:dyDescent="0.35">
      <c r="A1" s="70" t="s">
        <v>0</v>
      </c>
      <c r="B1" s="79"/>
    </row>
    <row r="2" spans="1:2" s="23" customFormat="1" ht="46.5" x14ac:dyDescent="0.35">
      <c r="A2" s="69" t="s">
        <v>1</v>
      </c>
      <c r="B2" s="46"/>
    </row>
    <row r="3" spans="1:2" s="24" customFormat="1" x14ac:dyDescent="0.35">
      <c r="A3" s="66" t="s">
        <v>2</v>
      </c>
    </row>
    <row r="4" spans="1:2" s="24" customFormat="1" ht="16.5" x14ac:dyDescent="0.35">
      <c r="A4" s="65" t="s">
        <v>3</v>
      </c>
    </row>
    <row r="5" spans="1:2" s="24" customFormat="1" x14ac:dyDescent="0.35">
      <c r="A5" s="77" t="s">
        <v>4</v>
      </c>
    </row>
    <row r="6" spans="1:2" s="24" customFormat="1" ht="16.5" x14ac:dyDescent="0.35">
      <c r="A6" s="71" t="s">
        <v>5</v>
      </c>
      <c r="B6" s="47"/>
    </row>
    <row r="7" spans="1:2" s="24" customFormat="1" x14ac:dyDescent="0.35">
      <c r="A7" s="73" t="s">
        <v>6</v>
      </c>
    </row>
    <row r="8" spans="1:2" s="24" customFormat="1" x14ac:dyDescent="0.35">
      <c r="A8" s="69" t="s">
        <v>7</v>
      </c>
    </row>
    <row r="9" spans="1:2" s="24" customFormat="1" ht="16.5" x14ac:dyDescent="0.35">
      <c r="A9" s="72" t="s">
        <v>8</v>
      </c>
    </row>
    <row r="10" spans="1:2" x14ac:dyDescent="0.35">
      <c r="A10" s="73" t="s">
        <v>9</v>
      </c>
    </row>
    <row r="11" spans="1:2" x14ac:dyDescent="0.35">
      <c r="A11" s="74" t="s">
        <v>10</v>
      </c>
    </row>
    <row r="12" spans="1:2" x14ac:dyDescent="0.35">
      <c r="A12" s="74" t="s">
        <v>11</v>
      </c>
    </row>
    <row r="13" spans="1:2" ht="16.5" x14ac:dyDescent="0.35">
      <c r="A13" s="48" t="s">
        <v>12</v>
      </c>
    </row>
    <row r="14" spans="1:2" ht="31" x14ac:dyDescent="0.35">
      <c r="A14" s="69" t="s">
        <v>13</v>
      </c>
    </row>
    <row r="15" spans="1:2" x14ac:dyDescent="0.35">
      <c r="A15" s="24"/>
    </row>
    <row r="16" spans="1:2" x14ac:dyDescent="0.35">
      <c r="A16" s="24"/>
    </row>
    <row r="17" spans="1:1" x14ac:dyDescent="0.35">
      <c r="A17" s="24"/>
    </row>
    <row r="18" spans="1:1" x14ac:dyDescent="0.35">
      <c r="A18" s="24"/>
    </row>
    <row r="19" spans="1:1" x14ac:dyDescent="0.35">
      <c r="A19" s="24"/>
    </row>
  </sheetData>
  <phoneticPr fontId="0" type="noConversion"/>
  <hyperlinks>
    <hyperlink ref="A3" r:id="rId1" xr:uid="{00000000-0004-0000-0000-000000000000}"/>
    <hyperlink ref="A10" r:id="rId2" display="Regional labour productivity, including industry by region, UK" xr:uid="{00000000-0004-0000-0000-000001000000}"/>
    <hyperlink ref="A11" r:id="rId3" display="Productivity overview, UK: (quarterly)" xr:uid="{00000000-0004-0000-0000-000002000000}"/>
    <hyperlink ref="A12" r:id="rId4" xr:uid="{00000000-0004-0000-0000-000003000000}"/>
    <hyperlink ref="A7" r:id="rId5" xr:uid="{00000000-0004-0000-0000-000004000000}"/>
  </hyperlinks>
  <pageMargins left="0.7" right="0.7" top="0.75" bottom="0.75" header="0.3" footer="0.3"/>
  <pageSetup paperSize="9" orientation="portrait" horizontalDpi="1200" verticalDpi="1200" r:id="rId6"/>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62DEAC-B33E-4DF7-B308-713B9DCD169E}">
  <dimension ref="A1:N40"/>
  <sheetViews>
    <sheetView workbookViewId="0">
      <selection activeCell="B21" sqref="B21"/>
    </sheetView>
  </sheetViews>
  <sheetFormatPr defaultColWidth="8.84375" defaultRowHeight="15.5" x14ac:dyDescent="0.35"/>
  <cols>
    <col min="1" max="1" width="12.69140625" style="2" customWidth="1"/>
    <col min="2" max="2" width="17.23046875" style="3" customWidth="1"/>
    <col min="3" max="6" width="15.53515625" style="3" customWidth="1"/>
    <col min="7" max="7" width="16.23046875" style="3" customWidth="1"/>
    <col min="8" max="8" width="13.23046875" style="3" customWidth="1"/>
    <col min="9" max="9" width="16.53515625" style="3" customWidth="1"/>
    <col min="10" max="14" width="15.53515625" style="3" customWidth="1"/>
    <col min="15" max="16384" width="8.84375" style="1"/>
  </cols>
  <sheetData>
    <row r="1" spans="1:14" s="17" customFormat="1" x14ac:dyDescent="0.35">
      <c r="A1" s="16" t="s">
        <v>105</v>
      </c>
      <c r="B1" s="19"/>
      <c r="C1" s="19"/>
      <c r="D1" s="19"/>
      <c r="E1" s="19"/>
      <c r="F1" s="19"/>
      <c r="G1" s="19"/>
      <c r="H1" s="19"/>
      <c r="I1" s="19"/>
      <c r="J1" s="19"/>
      <c r="K1" s="19"/>
      <c r="L1" s="19"/>
      <c r="M1" s="19"/>
      <c r="N1" s="19"/>
    </row>
    <row r="2" spans="1:14" s="18" customFormat="1" ht="17" x14ac:dyDescent="0.35">
      <c r="A2" s="12" t="s">
        <v>106</v>
      </c>
      <c r="B2" s="13"/>
      <c r="C2" s="13"/>
      <c r="D2" s="13"/>
      <c r="E2" s="13"/>
      <c r="F2" s="13"/>
      <c r="G2" s="13"/>
      <c r="H2" s="13"/>
      <c r="I2" s="13"/>
      <c r="J2" s="13"/>
      <c r="K2" s="13"/>
      <c r="L2" s="13"/>
      <c r="M2" s="13"/>
      <c r="N2" s="13"/>
    </row>
    <row r="3" spans="1:14" s="14" customFormat="1" x14ac:dyDescent="0.35">
      <c r="A3" s="14" t="s">
        <v>107</v>
      </c>
      <c r="B3" s="15" t="s">
        <v>108</v>
      </c>
      <c r="C3" s="15"/>
      <c r="D3" s="15"/>
      <c r="E3" s="15"/>
      <c r="F3" s="15"/>
      <c r="G3" s="15"/>
      <c r="H3" s="15"/>
      <c r="I3" s="15"/>
      <c r="J3" s="15"/>
      <c r="K3" s="15"/>
      <c r="L3" s="15"/>
      <c r="M3" s="15"/>
      <c r="N3" s="15"/>
    </row>
    <row r="4" spans="1:14" s="8" customFormat="1" ht="19" customHeight="1" x14ac:dyDescent="0.3">
      <c r="A4" s="6" t="s">
        <v>109</v>
      </c>
      <c r="B4" s="7" t="s">
        <v>110</v>
      </c>
      <c r="C4" s="11" t="s">
        <v>85</v>
      </c>
      <c r="D4" s="7" t="s">
        <v>58</v>
      </c>
      <c r="E4" s="7" t="s">
        <v>60</v>
      </c>
      <c r="F4" s="7" t="s">
        <v>111</v>
      </c>
      <c r="G4" s="7" t="s">
        <v>64</v>
      </c>
      <c r="H4" s="7" t="s">
        <v>66</v>
      </c>
      <c r="I4" s="7" t="s">
        <v>68</v>
      </c>
      <c r="J4" s="7" t="s">
        <v>70</v>
      </c>
      <c r="K4" s="7" t="s">
        <v>72</v>
      </c>
      <c r="L4" s="7" t="s">
        <v>78</v>
      </c>
      <c r="M4" s="7" t="s">
        <v>76</v>
      </c>
      <c r="N4" s="7" t="s">
        <v>112</v>
      </c>
    </row>
    <row r="5" spans="1:14" s="8" customFormat="1" ht="26" x14ac:dyDescent="0.3">
      <c r="A5" s="9" t="s">
        <v>113</v>
      </c>
      <c r="B5" s="9" t="s">
        <v>110</v>
      </c>
      <c r="C5" s="9" t="s">
        <v>57</v>
      </c>
      <c r="D5" s="9" t="s">
        <v>59</v>
      </c>
      <c r="E5" s="9" t="s">
        <v>61</v>
      </c>
      <c r="F5" s="9" t="s">
        <v>114</v>
      </c>
      <c r="G5" s="9" t="s">
        <v>83</v>
      </c>
      <c r="H5" s="10" t="s">
        <v>67</v>
      </c>
      <c r="I5" s="9" t="s">
        <v>69</v>
      </c>
      <c r="J5" s="9" t="s">
        <v>84</v>
      </c>
      <c r="K5" s="9" t="s">
        <v>73</v>
      </c>
      <c r="L5" s="9" t="s">
        <v>79</v>
      </c>
      <c r="M5" s="9" t="s">
        <v>77</v>
      </c>
      <c r="N5" s="9" t="s">
        <v>75</v>
      </c>
    </row>
    <row r="6" spans="1:14" x14ac:dyDescent="0.35">
      <c r="A6" s="5" t="s">
        <v>115</v>
      </c>
      <c r="B6" s="4"/>
      <c r="C6" s="4">
        <v>0</v>
      </c>
      <c r="D6" s="4">
        <v>0</v>
      </c>
      <c r="E6" s="4">
        <v>0</v>
      </c>
      <c r="F6" s="4">
        <v>0</v>
      </c>
      <c r="G6" s="4">
        <v>0</v>
      </c>
      <c r="H6" s="4">
        <v>0</v>
      </c>
      <c r="I6" s="4">
        <v>0</v>
      </c>
      <c r="J6" s="4">
        <v>0</v>
      </c>
      <c r="K6" s="4">
        <v>0</v>
      </c>
      <c r="L6" s="4">
        <v>0</v>
      </c>
      <c r="M6" s="4">
        <v>0</v>
      </c>
      <c r="N6" s="4">
        <v>0</v>
      </c>
    </row>
    <row r="7" spans="1:14" x14ac:dyDescent="0.35">
      <c r="A7" s="5" t="s">
        <v>116</v>
      </c>
      <c r="B7" s="4"/>
      <c r="C7" s="4">
        <v>0</v>
      </c>
      <c r="D7" s="4">
        <v>0</v>
      </c>
      <c r="E7" s="4">
        <v>0</v>
      </c>
      <c r="F7" s="4">
        <v>0</v>
      </c>
      <c r="G7" s="4">
        <v>0</v>
      </c>
      <c r="H7" s="4">
        <v>0</v>
      </c>
      <c r="I7" s="4">
        <v>0</v>
      </c>
      <c r="J7" s="4">
        <v>0</v>
      </c>
      <c r="K7" s="4">
        <v>0</v>
      </c>
      <c r="L7" s="4">
        <v>0</v>
      </c>
      <c r="M7" s="4">
        <v>0</v>
      </c>
      <c r="N7" s="4">
        <v>0</v>
      </c>
    </row>
    <row r="8" spans="1:14" x14ac:dyDescent="0.35">
      <c r="A8" s="5" t="s">
        <v>117</v>
      </c>
      <c r="B8" s="4"/>
      <c r="C8" s="4">
        <v>0</v>
      </c>
      <c r="D8" s="4">
        <v>0</v>
      </c>
      <c r="E8" s="4">
        <v>0</v>
      </c>
      <c r="F8" s="4">
        <v>0</v>
      </c>
      <c r="G8" s="4">
        <v>0</v>
      </c>
      <c r="H8" s="4">
        <v>0</v>
      </c>
      <c r="I8" s="4">
        <v>0</v>
      </c>
      <c r="J8" s="4">
        <v>0</v>
      </c>
      <c r="K8" s="4">
        <v>0</v>
      </c>
      <c r="L8" s="4">
        <v>0</v>
      </c>
      <c r="M8" s="4">
        <v>0</v>
      </c>
      <c r="N8" s="4">
        <v>0</v>
      </c>
    </row>
    <row r="9" spans="1:14" x14ac:dyDescent="0.35">
      <c r="A9" s="5" t="s">
        <v>118</v>
      </c>
      <c r="B9" s="4"/>
      <c r="C9" s="4">
        <v>0</v>
      </c>
      <c r="D9" s="4">
        <v>0</v>
      </c>
      <c r="E9" s="4">
        <v>0</v>
      </c>
      <c r="F9" s="4">
        <v>0</v>
      </c>
      <c r="G9" s="4">
        <v>0</v>
      </c>
      <c r="H9" s="4">
        <v>0</v>
      </c>
      <c r="I9" s="4">
        <v>0</v>
      </c>
      <c r="J9" s="4">
        <v>0</v>
      </c>
      <c r="K9" s="4">
        <v>0</v>
      </c>
      <c r="L9" s="4">
        <v>0</v>
      </c>
      <c r="M9" s="4">
        <v>0</v>
      </c>
      <c r="N9" s="4">
        <v>0</v>
      </c>
    </row>
    <row r="10" spans="1:14" x14ac:dyDescent="0.35">
      <c r="A10" s="5" t="s">
        <v>119</v>
      </c>
      <c r="B10" s="4"/>
      <c r="C10" s="4">
        <v>0</v>
      </c>
      <c r="D10" s="4">
        <v>0</v>
      </c>
      <c r="E10" s="4">
        <v>0</v>
      </c>
      <c r="F10" s="4">
        <v>0</v>
      </c>
      <c r="G10" s="4">
        <v>0</v>
      </c>
      <c r="H10" s="4">
        <v>0</v>
      </c>
      <c r="I10" s="4">
        <v>0</v>
      </c>
      <c r="J10" s="4">
        <v>0</v>
      </c>
      <c r="K10" s="4">
        <v>0</v>
      </c>
      <c r="L10" s="4">
        <v>0</v>
      </c>
      <c r="M10" s="4">
        <v>0</v>
      </c>
      <c r="N10" s="4">
        <v>0</v>
      </c>
    </row>
    <row r="11" spans="1:14" x14ac:dyDescent="0.35">
      <c r="A11" s="5" t="s">
        <v>120</v>
      </c>
      <c r="B11" s="4"/>
      <c r="C11" s="4">
        <v>0</v>
      </c>
      <c r="D11" s="4">
        <v>0</v>
      </c>
      <c r="E11" s="4">
        <v>0</v>
      </c>
      <c r="F11" s="4">
        <v>0</v>
      </c>
      <c r="G11" s="4">
        <v>0</v>
      </c>
      <c r="H11" s="4">
        <v>0</v>
      </c>
      <c r="I11" s="4">
        <v>0</v>
      </c>
      <c r="J11" s="4">
        <v>0</v>
      </c>
      <c r="K11" s="4">
        <v>0</v>
      </c>
      <c r="L11" s="4">
        <v>0</v>
      </c>
      <c r="M11" s="4">
        <v>0</v>
      </c>
      <c r="N11" s="4">
        <v>0</v>
      </c>
    </row>
    <row r="12" spans="1:14" x14ac:dyDescent="0.35">
      <c r="A12" s="5" t="s">
        <v>121</v>
      </c>
      <c r="B12" s="4"/>
      <c r="C12" s="4">
        <v>0</v>
      </c>
      <c r="D12" s="4">
        <v>0</v>
      </c>
      <c r="E12" s="4">
        <v>0</v>
      </c>
      <c r="F12" s="4">
        <v>0</v>
      </c>
      <c r="G12" s="4">
        <v>0</v>
      </c>
      <c r="H12" s="4">
        <v>0</v>
      </c>
      <c r="I12" s="4">
        <v>0</v>
      </c>
      <c r="J12" s="4">
        <v>0</v>
      </c>
      <c r="K12" s="4">
        <v>0</v>
      </c>
      <c r="L12" s="4">
        <v>0</v>
      </c>
      <c r="M12" s="4">
        <v>0</v>
      </c>
      <c r="N12" s="4">
        <v>0</v>
      </c>
    </row>
    <row r="13" spans="1:14" x14ac:dyDescent="0.35">
      <c r="A13" s="5" t="s">
        <v>122</v>
      </c>
      <c r="B13" s="4"/>
      <c r="C13" s="4">
        <v>0</v>
      </c>
      <c r="D13" s="4">
        <v>0</v>
      </c>
      <c r="E13" s="4">
        <v>0</v>
      </c>
      <c r="F13" s="4">
        <v>0</v>
      </c>
      <c r="G13" s="4">
        <v>0</v>
      </c>
      <c r="H13" s="4">
        <v>0</v>
      </c>
      <c r="I13" s="4">
        <v>0</v>
      </c>
      <c r="J13" s="4">
        <v>0</v>
      </c>
      <c r="K13" s="4">
        <v>0</v>
      </c>
      <c r="L13" s="4">
        <v>0</v>
      </c>
      <c r="M13" s="4">
        <v>0</v>
      </c>
      <c r="N13" s="4">
        <v>0</v>
      </c>
    </row>
    <row r="14" spans="1:14" x14ac:dyDescent="0.35">
      <c r="A14" s="5" t="s">
        <v>123</v>
      </c>
      <c r="B14" s="4"/>
      <c r="C14" s="4">
        <v>0</v>
      </c>
      <c r="D14" s="4">
        <v>0</v>
      </c>
      <c r="E14" s="4">
        <v>0</v>
      </c>
      <c r="F14" s="4">
        <v>0</v>
      </c>
      <c r="G14" s="4">
        <v>0</v>
      </c>
      <c r="H14" s="4">
        <v>0</v>
      </c>
      <c r="I14" s="4">
        <v>0</v>
      </c>
      <c r="J14" s="4">
        <v>0</v>
      </c>
      <c r="K14" s="4">
        <v>0</v>
      </c>
      <c r="L14" s="4">
        <v>0</v>
      </c>
      <c r="M14" s="4">
        <v>0</v>
      </c>
      <c r="N14" s="4">
        <v>0</v>
      </c>
    </row>
    <row r="15" spans="1:14" x14ac:dyDescent="0.35">
      <c r="A15" s="5" t="s">
        <v>124</v>
      </c>
      <c r="B15" s="4"/>
      <c r="C15" s="4">
        <v>0</v>
      </c>
      <c r="D15" s="4">
        <v>0</v>
      </c>
      <c r="E15" s="4">
        <v>0</v>
      </c>
      <c r="F15" s="4">
        <v>0</v>
      </c>
      <c r="G15" s="4">
        <v>0</v>
      </c>
      <c r="H15" s="4">
        <v>0</v>
      </c>
      <c r="I15" s="4">
        <v>0</v>
      </c>
      <c r="J15" s="4">
        <v>0</v>
      </c>
      <c r="K15" s="4">
        <v>0</v>
      </c>
      <c r="L15" s="4">
        <v>0</v>
      </c>
      <c r="M15" s="4">
        <v>0</v>
      </c>
      <c r="N15" s="4">
        <v>0</v>
      </c>
    </row>
    <row r="16" spans="1:14" x14ac:dyDescent="0.35">
      <c r="A16" s="5" t="s">
        <v>125</v>
      </c>
      <c r="B16" s="4"/>
      <c r="C16" s="4">
        <v>0</v>
      </c>
      <c r="D16" s="4">
        <v>0</v>
      </c>
      <c r="E16" s="4">
        <v>0</v>
      </c>
      <c r="F16" s="4">
        <v>0</v>
      </c>
      <c r="G16" s="4">
        <v>0</v>
      </c>
      <c r="H16" s="4">
        <v>0</v>
      </c>
      <c r="I16" s="4">
        <v>0</v>
      </c>
      <c r="J16" s="4">
        <v>0</v>
      </c>
      <c r="K16" s="4">
        <v>0</v>
      </c>
      <c r="L16" s="4">
        <v>0</v>
      </c>
      <c r="M16" s="4">
        <v>0</v>
      </c>
      <c r="N16" s="4">
        <v>0</v>
      </c>
    </row>
    <row r="17" spans="1:14" x14ac:dyDescent="0.35">
      <c r="A17" s="5" t="s">
        <v>126</v>
      </c>
      <c r="B17" s="4"/>
      <c r="C17" s="4">
        <v>0</v>
      </c>
      <c r="D17" s="4">
        <v>0</v>
      </c>
      <c r="E17" s="4">
        <v>0</v>
      </c>
      <c r="F17" s="4">
        <v>0</v>
      </c>
      <c r="G17" s="4">
        <v>0</v>
      </c>
      <c r="H17" s="4">
        <v>0</v>
      </c>
      <c r="I17" s="4">
        <v>0</v>
      </c>
      <c r="J17" s="4">
        <v>0</v>
      </c>
      <c r="K17" s="4">
        <v>0</v>
      </c>
      <c r="L17" s="4">
        <v>0</v>
      </c>
      <c r="M17" s="4">
        <v>0</v>
      </c>
      <c r="N17" s="4">
        <v>0</v>
      </c>
    </row>
    <row r="18" spans="1:14" x14ac:dyDescent="0.35">
      <c r="A18" s="5" t="s">
        <v>127</v>
      </c>
      <c r="B18" s="4"/>
      <c r="C18" s="4">
        <v>0</v>
      </c>
      <c r="D18" s="4">
        <v>0</v>
      </c>
      <c r="E18" s="4">
        <v>0</v>
      </c>
      <c r="F18" s="4">
        <v>0</v>
      </c>
      <c r="G18" s="4">
        <v>0</v>
      </c>
      <c r="H18" s="4">
        <v>0</v>
      </c>
      <c r="I18" s="4">
        <v>0</v>
      </c>
      <c r="J18" s="4">
        <v>0</v>
      </c>
      <c r="K18" s="4">
        <v>0</v>
      </c>
      <c r="L18" s="4">
        <v>0</v>
      </c>
      <c r="M18" s="4">
        <v>0</v>
      </c>
      <c r="N18" s="4">
        <v>0</v>
      </c>
    </row>
    <row r="19" spans="1:14" x14ac:dyDescent="0.35">
      <c r="A19" s="5" t="s">
        <v>128</v>
      </c>
      <c r="B19" s="4"/>
      <c r="C19" s="4">
        <v>0</v>
      </c>
      <c r="D19" s="4">
        <v>0</v>
      </c>
      <c r="E19" s="4">
        <v>0</v>
      </c>
      <c r="F19" s="4">
        <v>0</v>
      </c>
      <c r="G19" s="4">
        <v>0</v>
      </c>
      <c r="H19" s="4">
        <v>0</v>
      </c>
      <c r="I19" s="4">
        <v>0</v>
      </c>
      <c r="J19" s="4">
        <v>0</v>
      </c>
      <c r="K19" s="4">
        <v>0</v>
      </c>
      <c r="L19" s="4">
        <v>0</v>
      </c>
      <c r="M19" s="4">
        <v>0</v>
      </c>
      <c r="N19" s="4">
        <v>0</v>
      </c>
    </row>
    <row r="20" spans="1:14" x14ac:dyDescent="0.35">
      <c r="A20" s="5" t="s">
        <v>129</v>
      </c>
      <c r="B20" s="4"/>
      <c r="C20" s="4">
        <v>0</v>
      </c>
      <c r="D20" s="4">
        <v>0</v>
      </c>
      <c r="E20" s="4">
        <v>0</v>
      </c>
      <c r="F20" s="4">
        <v>0</v>
      </c>
      <c r="G20" s="4">
        <v>0</v>
      </c>
      <c r="H20" s="4">
        <v>0</v>
      </c>
      <c r="I20" s="4">
        <v>0</v>
      </c>
      <c r="J20" s="4">
        <v>0</v>
      </c>
      <c r="K20" s="4">
        <v>0</v>
      </c>
      <c r="L20" s="4">
        <v>0</v>
      </c>
      <c r="M20" s="4">
        <v>0</v>
      </c>
      <c r="N20" s="4">
        <v>0</v>
      </c>
    </row>
    <row r="21" spans="1:14" x14ac:dyDescent="0.35">
      <c r="A21" s="5" t="s">
        <v>130</v>
      </c>
      <c r="B21" s="4"/>
      <c r="C21" s="4">
        <v>0</v>
      </c>
      <c r="D21" s="4">
        <v>0</v>
      </c>
      <c r="E21" s="4">
        <v>0</v>
      </c>
      <c r="F21" s="4">
        <v>0</v>
      </c>
      <c r="G21" s="4">
        <v>0</v>
      </c>
      <c r="H21" s="4">
        <v>0</v>
      </c>
      <c r="I21" s="4">
        <v>0</v>
      </c>
      <c r="J21" s="4">
        <v>0</v>
      </c>
      <c r="K21" s="4">
        <v>0</v>
      </c>
      <c r="L21" s="4">
        <v>0</v>
      </c>
      <c r="M21" s="4">
        <v>0</v>
      </c>
      <c r="N21" s="4">
        <v>0</v>
      </c>
    </row>
    <row r="22" spans="1:14" x14ac:dyDescent="0.35">
      <c r="A22" s="5" t="s">
        <v>131</v>
      </c>
      <c r="B22" s="4"/>
      <c r="C22" s="4">
        <v>0</v>
      </c>
      <c r="D22" s="4">
        <v>0</v>
      </c>
      <c r="E22" s="4">
        <v>0</v>
      </c>
      <c r="F22" s="4">
        <v>0</v>
      </c>
      <c r="G22" s="4">
        <v>0</v>
      </c>
      <c r="H22" s="4">
        <v>0</v>
      </c>
      <c r="I22" s="4">
        <v>0</v>
      </c>
      <c r="J22" s="4">
        <v>0</v>
      </c>
      <c r="K22" s="4">
        <v>0</v>
      </c>
      <c r="L22" s="4">
        <v>0</v>
      </c>
      <c r="M22" s="4">
        <v>0</v>
      </c>
      <c r="N22" s="4">
        <v>0</v>
      </c>
    </row>
    <row r="23" spans="1:14" x14ac:dyDescent="0.35">
      <c r="A23" s="5" t="s">
        <v>132</v>
      </c>
      <c r="B23" s="4"/>
      <c r="C23" s="4">
        <v>0</v>
      </c>
      <c r="D23" s="4">
        <v>0</v>
      </c>
      <c r="E23" s="4">
        <v>0</v>
      </c>
      <c r="F23" s="4">
        <v>0</v>
      </c>
      <c r="G23" s="4">
        <v>0</v>
      </c>
      <c r="H23" s="4">
        <v>0</v>
      </c>
      <c r="I23" s="4">
        <v>0</v>
      </c>
      <c r="J23" s="4">
        <v>0</v>
      </c>
      <c r="K23" s="4">
        <v>0</v>
      </c>
      <c r="L23" s="4">
        <v>0</v>
      </c>
      <c r="M23" s="4">
        <v>0</v>
      </c>
      <c r="N23" s="4">
        <v>0</v>
      </c>
    </row>
    <row r="24" spans="1:14" x14ac:dyDescent="0.35">
      <c r="A24" s="5" t="s">
        <v>133</v>
      </c>
      <c r="B24" s="4"/>
      <c r="C24" s="4">
        <v>0</v>
      </c>
      <c r="D24" s="4">
        <v>0</v>
      </c>
      <c r="E24" s="4">
        <v>0</v>
      </c>
      <c r="F24" s="4">
        <v>0</v>
      </c>
      <c r="G24" s="4">
        <v>0</v>
      </c>
      <c r="H24" s="4">
        <v>0</v>
      </c>
      <c r="I24" s="4">
        <v>0</v>
      </c>
      <c r="J24" s="4">
        <v>0</v>
      </c>
      <c r="K24" s="4">
        <v>0</v>
      </c>
      <c r="L24" s="4">
        <v>0</v>
      </c>
      <c r="M24" s="4">
        <v>0</v>
      </c>
      <c r="N24" s="4">
        <v>0</v>
      </c>
    </row>
    <row r="25" spans="1:14" x14ac:dyDescent="0.35">
      <c r="A25" s="5" t="s">
        <v>134</v>
      </c>
      <c r="B25" s="4"/>
      <c r="C25" s="4">
        <v>0</v>
      </c>
      <c r="D25" s="4">
        <v>0</v>
      </c>
      <c r="E25" s="4">
        <v>0</v>
      </c>
      <c r="F25" s="4">
        <v>0</v>
      </c>
      <c r="G25" s="4">
        <v>0</v>
      </c>
      <c r="H25" s="4">
        <v>0</v>
      </c>
      <c r="I25" s="4">
        <v>0</v>
      </c>
      <c r="J25" s="4">
        <v>0</v>
      </c>
      <c r="K25" s="4">
        <v>0</v>
      </c>
      <c r="L25" s="4">
        <v>0</v>
      </c>
      <c r="M25" s="4">
        <v>0</v>
      </c>
      <c r="N25" s="4">
        <v>0</v>
      </c>
    </row>
    <row r="26" spans="1:14" x14ac:dyDescent="0.35">
      <c r="A26" s="5" t="s">
        <v>135</v>
      </c>
      <c r="B26" s="4"/>
      <c r="C26" s="4">
        <v>0</v>
      </c>
      <c r="D26" s="4">
        <v>0</v>
      </c>
      <c r="E26" s="4">
        <v>0</v>
      </c>
      <c r="F26" s="4">
        <v>0</v>
      </c>
      <c r="G26" s="4">
        <v>0</v>
      </c>
      <c r="H26" s="4">
        <v>0</v>
      </c>
      <c r="I26" s="4">
        <v>0</v>
      </c>
      <c r="J26" s="4">
        <v>0</v>
      </c>
      <c r="K26" s="4">
        <v>0</v>
      </c>
      <c r="L26" s="4">
        <v>0</v>
      </c>
      <c r="M26" s="4">
        <v>0</v>
      </c>
      <c r="N26" s="4">
        <v>0</v>
      </c>
    </row>
    <row r="27" spans="1:14" x14ac:dyDescent="0.35">
      <c r="A27" s="5" t="s">
        <v>136</v>
      </c>
      <c r="B27" s="4"/>
      <c r="C27" s="4">
        <v>0</v>
      </c>
      <c r="D27" s="4">
        <v>0</v>
      </c>
      <c r="E27" s="4">
        <v>0</v>
      </c>
      <c r="F27" s="4">
        <v>0</v>
      </c>
      <c r="G27" s="4">
        <v>0</v>
      </c>
      <c r="H27" s="4">
        <v>0</v>
      </c>
      <c r="I27" s="4">
        <v>0</v>
      </c>
      <c r="J27" s="4">
        <v>0</v>
      </c>
      <c r="K27" s="4">
        <v>0</v>
      </c>
      <c r="L27" s="4">
        <v>0</v>
      </c>
      <c r="M27" s="4">
        <v>0</v>
      </c>
      <c r="N27" s="4">
        <v>0</v>
      </c>
    </row>
    <row r="28" spans="1:14" x14ac:dyDescent="0.35">
      <c r="A28" s="5" t="s">
        <v>137</v>
      </c>
      <c r="B28" s="4"/>
      <c r="C28" s="4">
        <v>0</v>
      </c>
      <c r="D28" s="4">
        <v>0</v>
      </c>
      <c r="E28" s="4">
        <v>0</v>
      </c>
      <c r="F28" s="4">
        <v>0</v>
      </c>
      <c r="G28" s="4">
        <v>0</v>
      </c>
      <c r="H28" s="4">
        <v>0</v>
      </c>
      <c r="I28" s="4">
        <v>0</v>
      </c>
      <c r="J28" s="4">
        <v>0</v>
      </c>
      <c r="K28" s="4">
        <v>0</v>
      </c>
      <c r="L28" s="4">
        <v>0</v>
      </c>
      <c r="M28" s="4">
        <v>0</v>
      </c>
      <c r="N28" s="4">
        <v>0</v>
      </c>
    </row>
    <row r="29" spans="1:14" x14ac:dyDescent="0.35">
      <c r="A29" s="5" t="s">
        <v>138</v>
      </c>
      <c r="B29" s="4"/>
      <c r="C29" s="4">
        <v>0</v>
      </c>
      <c r="D29" s="4">
        <v>0</v>
      </c>
      <c r="E29" s="4">
        <v>0</v>
      </c>
      <c r="F29" s="4">
        <v>0</v>
      </c>
      <c r="G29" s="4">
        <v>0</v>
      </c>
      <c r="H29" s="4">
        <v>0</v>
      </c>
      <c r="I29" s="4">
        <v>0</v>
      </c>
      <c r="J29" s="4">
        <v>0</v>
      </c>
      <c r="K29" s="4">
        <v>0</v>
      </c>
      <c r="L29" s="4">
        <v>0</v>
      </c>
      <c r="M29" s="4">
        <v>0</v>
      </c>
      <c r="N29" s="4">
        <v>0</v>
      </c>
    </row>
    <row r="30" spans="1:14" x14ac:dyDescent="0.35">
      <c r="A30" s="5" t="s">
        <v>139</v>
      </c>
      <c r="B30" s="4"/>
      <c r="C30" s="4">
        <v>0</v>
      </c>
      <c r="D30" s="4">
        <v>0</v>
      </c>
      <c r="E30" s="4">
        <v>0</v>
      </c>
      <c r="F30" s="4">
        <v>0</v>
      </c>
      <c r="G30" s="4">
        <v>0</v>
      </c>
      <c r="H30" s="4">
        <v>0</v>
      </c>
      <c r="I30" s="4">
        <v>0</v>
      </c>
      <c r="J30" s="4">
        <v>0</v>
      </c>
      <c r="K30" s="4">
        <v>0</v>
      </c>
      <c r="L30" s="4">
        <v>0</v>
      </c>
      <c r="M30" s="4">
        <v>0</v>
      </c>
      <c r="N30" s="4">
        <v>0</v>
      </c>
    </row>
    <row r="31" spans="1:14" x14ac:dyDescent="0.35">
      <c r="A31" s="5" t="s">
        <v>140</v>
      </c>
      <c r="B31" s="4"/>
      <c r="C31" s="4">
        <v>0</v>
      </c>
      <c r="D31" s="4">
        <v>0</v>
      </c>
      <c r="E31" s="4">
        <v>0</v>
      </c>
      <c r="F31" s="4">
        <v>0</v>
      </c>
      <c r="G31" s="4">
        <v>0</v>
      </c>
      <c r="H31" s="4">
        <v>0</v>
      </c>
      <c r="I31" s="4">
        <v>0</v>
      </c>
      <c r="J31" s="4">
        <v>0</v>
      </c>
      <c r="K31" s="4">
        <v>0</v>
      </c>
      <c r="L31" s="4">
        <v>0</v>
      </c>
      <c r="M31" s="4">
        <v>0</v>
      </c>
      <c r="N31" s="4">
        <v>0</v>
      </c>
    </row>
    <row r="32" spans="1:14" x14ac:dyDescent="0.35">
      <c r="A32" s="5" t="s">
        <v>141</v>
      </c>
      <c r="B32" s="4"/>
      <c r="C32" s="4">
        <v>0</v>
      </c>
      <c r="D32" s="4">
        <v>0</v>
      </c>
      <c r="E32" s="4">
        <v>0</v>
      </c>
      <c r="F32" s="4">
        <v>0</v>
      </c>
      <c r="G32" s="4">
        <v>0</v>
      </c>
      <c r="H32" s="4">
        <v>0</v>
      </c>
      <c r="I32" s="4">
        <v>0</v>
      </c>
      <c r="J32" s="4">
        <v>0</v>
      </c>
      <c r="K32" s="4">
        <v>0</v>
      </c>
      <c r="L32" s="4">
        <v>0</v>
      </c>
      <c r="M32" s="4">
        <v>0</v>
      </c>
      <c r="N32" s="4">
        <v>0</v>
      </c>
    </row>
    <row r="33" spans="1:14" x14ac:dyDescent="0.35">
      <c r="A33" s="5" t="s">
        <v>142</v>
      </c>
      <c r="B33" s="4"/>
      <c r="C33" s="4">
        <v>0</v>
      </c>
      <c r="D33" s="4">
        <v>0</v>
      </c>
      <c r="E33" s="4">
        <v>0</v>
      </c>
      <c r="F33" s="4">
        <v>0</v>
      </c>
      <c r="G33" s="4">
        <v>0</v>
      </c>
      <c r="H33" s="4">
        <v>0</v>
      </c>
      <c r="I33" s="4">
        <v>0</v>
      </c>
      <c r="J33" s="4">
        <v>0</v>
      </c>
      <c r="K33" s="4">
        <v>0</v>
      </c>
      <c r="L33" s="4">
        <v>0</v>
      </c>
      <c r="M33" s="4">
        <v>0</v>
      </c>
      <c r="N33" s="4">
        <v>0</v>
      </c>
    </row>
    <row r="34" spans="1:14" x14ac:dyDescent="0.35">
      <c r="A34" s="5" t="s">
        <v>143</v>
      </c>
      <c r="B34" s="4"/>
      <c r="C34" s="4">
        <v>0</v>
      </c>
      <c r="D34" s="4">
        <v>0</v>
      </c>
      <c r="E34" s="4">
        <v>0</v>
      </c>
      <c r="F34" s="4">
        <v>0</v>
      </c>
      <c r="G34" s="4">
        <v>0</v>
      </c>
      <c r="H34" s="4">
        <v>0</v>
      </c>
      <c r="I34" s="4">
        <v>0</v>
      </c>
      <c r="J34" s="4">
        <v>0</v>
      </c>
      <c r="K34" s="4">
        <v>0</v>
      </c>
      <c r="L34" s="4">
        <v>0</v>
      </c>
      <c r="M34" s="4">
        <v>0</v>
      </c>
      <c r="N34" s="4">
        <v>0</v>
      </c>
    </row>
    <row r="35" spans="1:14" x14ac:dyDescent="0.35">
      <c r="A35" s="5" t="s">
        <v>144</v>
      </c>
      <c r="B35" s="4"/>
      <c r="C35" s="4">
        <v>0</v>
      </c>
      <c r="D35" s="4">
        <v>0</v>
      </c>
      <c r="E35" s="4">
        <v>0</v>
      </c>
      <c r="F35" s="4">
        <v>0</v>
      </c>
      <c r="G35" s="4">
        <v>0</v>
      </c>
      <c r="H35" s="4">
        <v>0</v>
      </c>
      <c r="I35" s="4">
        <v>0</v>
      </c>
      <c r="J35" s="4">
        <v>0</v>
      </c>
      <c r="K35" s="4">
        <v>0</v>
      </c>
      <c r="L35" s="4">
        <v>0</v>
      </c>
      <c r="M35" s="4">
        <v>0</v>
      </c>
      <c r="N35" s="4">
        <v>0</v>
      </c>
    </row>
    <row r="36" spans="1:14" x14ac:dyDescent="0.35">
      <c r="A36" s="5" t="s">
        <v>145</v>
      </c>
      <c r="B36" s="4"/>
      <c r="C36" s="4">
        <v>0</v>
      </c>
      <c r="D36" s="4">
        <v>0</v>
      </c>
      <c r="E36" s="4">
        <v>0</v>
      </c>
      <c r="F36" s="4">
        <v>0</v>
      </c>
      <c r="G36" s="4">
        <v>0</v>
      </c>
      <c r="H36" s="4">
        <v>0</v>
      </c>
      <c r="I36" s="4">
        <v>0</v>
      </c>
      <c r="J36" s="4">
        <v>0</v>
      </c>
      <c r="K36" s="4">
        <v>0</v>
      </c>
      <c r="L36" s="4">
        <v>0</v>
      </c>
      <c r="M36" s="4">
        <v>0</v>
      </c>
      <c r="N36" s="4">
        <v>0</v>
      </c>
    </row>
    <row r="37" spans="1:14" x14ac:dyDescent="0.35">
      <c r="A37" s="5" t="s">
        <v>146</v>
      </c>
      <c r="B37" s="4"/>
      <c r="C37" s="4">
        <v>0</v>
      </c>
      <c r="D37" s="4">
        <v>0</v>
      </c>
      <c r="E37" s="4">
        <v>0</v>
      </c>
      <c r="F37" s="4">
        <v>0</v>
      </c>
      <c r="G37" s="4">
        <v>0</v>
      </c>
      <c r="H37" s="4">
        <v>0</v>
      </c>
      <c r="I37" s="4">
        <v>0</v>
      </c>
      <c r="J37" s="4">
        <v>0</v>
      </c>
      <c r="K37" s="4">
        <v>0</v>
      </c>
      <c r="L37" s="4">
        <v>0</v>
      </c>
      <c r="M37" s="4">
        <v>0</v>
      </c>
      <c r="N37" s="4">
        <v>0</v>
      </c>
    </row>
    <row r="38" spans="1:14" x14ac:dyDescent="0.35">
      <c r="A38" s="5" t="s">
        <v>94</v>
      </c>
      <c r="B38" s="4"/>
      <c r="C38" s="4">
        <v>0</v>
      </c>
      <c r="D38" s="4">
        <v>0</v>
      </c>
      <c r="E38" s="4">
        <v>0</v>
      </c>
      <c r="F38" s="4">
        <v>0</v>
      </c>
      <c r="G38" s="4">
        <v>0</v>
      </c>
      <c r="H38" s="4">
        <v>0</v>
      </c>
      <c r="I38" s="4">
        <v>0</v>
      </c>
      <c r="J38" s="4">
        <v>0</v>
      </c>
      <c r="K38" s="4">
        <v>0</v>
      </c>
      <c r="L38" s="4">
        <v>0</v>
      </c>
      <c r="M38" s="4">
        <v>0</v>
      </c>
      <c r="N38" s="4">
        <v>0</v>
      </c>
    </row>
    <row r="39" spans="1:14" x14ac:dyDescent="0.35">
      <c r="A39" s="5" t="s">
        <v>95</v>
      </c>
      <c r="B39" s="4"/>
      <c r="C39" s="4">
        <v>0</v>
      </c>
      <c r="D39" s="4">
        <v>0</v>
      </c>
      <c r="E39" s="4">
        <v>0</v>
      </c>
      <c r="F39" s="4">
        <v>0</v>
      </c>
      <c r="G39" s="4">
        <v>0</v>
      </c>
      <c r="H39" s="4">
        <v>0</v>
      </c>
      <c r="I39" s="4">
        <v>0</v>
      </c>
      <c r="J39" s="4">
        <v>0</v>
      </c>
      <c r="K39" s="4">
        <v>0</v>
      </c>
      <c r="L39" s="4">
        <v>0</v>
      </c>
      <c r="M39" s="4">
        <v>0</v>
      </c>
      <c r="N39" s="4">
        <v>0</v>
      </c>
    </row>
    <row r="40" spans="1:14" x14ac:dyDescent="0.35">
      <c r="A40" s="5" t="s">
        <v>96</v>
      </c>
      <c r="B40" s="4"/>
      <c r="C40" s="4">
        <v>0</v>
      </c>
      <c r="D40" s="4">
        <v>0</v>
      </c>
      <c r="E40" s="4">
        <v>0</v>
      </c>
      <c r="F40" s="4">
        <v>0</v>
      </c>
      <c r="G40" s="4">
        <v>0</v>
      </c>
      <c r="H40" s="4">
        <v>0</v>
      </c>
      <c r="I40" s="4">
        <v>0</v>
      </c>
      <c r="J40" s="4">
        <v>0</v>
      </c>
      <c r="K40" s="4">
        <v>0</v>
      </c>
      <c r="L40" s="4">
        <v>0</v>
      </c>
      <c r="M40" s="4">
        <v>0</v>
      </c>
      <c r="N40" s="4">
        <v>0</v>
      </c>
    </row>
  </sheetData>
  <pageMargins left="0.75" right="0.75" top="1" bottom="1" header="0.5" footer="0.5"/>
  <pageSetup paperSize="9" orientation="portrait" horizontalDpi="1200" verticalDpi="1200"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79392-CEE1-411F-9564-88975C800D47}">
  <dimension ref="A1:A10"/>
  <sheetViews>
    <sheetView zoomScale="104" workbookViewId="0"/>
  </sheetViews>
  <sheetFormatPr defaultRowHeight="15.5" x14ac:dyDescent="0.35"/>
  <cols>
    <col min="1" max="1" width="49.84375" customWidth="1"/>
  </cols>
  <sheetData>
    <row r="1" spans="1:1" s="93" customFormat="1" ht="20" x14ac:dyDescent="0.4">
      <c r="A1" s="92" t="s">
        <v>14</v>
      </c>
    </row>
    <row r="2" spans="1:1" x14ac:dyDescent="0.35">
      <c r="A2" s="94" t="s">
        <v>15</v>
      </c>
    </row>
    <row r="3" spans="1:1" x14ac:dyDescent="0.35">
      <c r="A3" s="67" t="s">
        <v>16</v>
      </c>
    </row>
    <row r="4" spans="1:1" x14ac:dyDescent="0.35">
      <c r="A4" s="25" t="s">
        <v>17</v>
      </c>
    </row>
    <row r="5" spans="1:1" x14ac:dyDescent="0.35">
      <c r="A5" s="59" t="s">
        <v>18</v>
      </c>
    </row>
    <row r="6" spans="1:1" x14ac:dyDescent="0.35">
      <c r="A6" s="25" t="s">
        <v>19</v>
      </c>
    </row>
    <row r="7" spans="1:1" x14ac:dyDescent="0.35">
      <c r="A7" s="25" t="s">
        <v>20</v>
      </c>
    </row>
    <row r="8" spans="1:1" x14ac:dyDescent="0.35">
      <c r="A8" s="25" t="s">
        <v>21</v>
      </c>
    </row>
    <row r="9" spans="1:1" x14ac:dyDescent="0.35">
      <c r="A9" s="25" t="s">
        <v>22</v>
      </c>
    </row>
    <row r="10" spans="1:1" x14ac:dyDescent="0.35">
      <c r="A10" s="67"/>
    </row>
  </sheetData>
  <hyperlinks>
    <hyperlink ref="A7" location="'GVA CVM index'!A1" display="GVA CVM index" xr:uid="{00000000-0004-0000-0100-000000000000}"/>
    <hyperlink ref="A6" location="'Output per job CVM index'!A1" display="Output per job CVM index" xr:uid="{00000000-0004-0000-0100-000001000000}"/>
    <hyperlink ref="A4" location="'Region codes'!A1" display="Region Codes" xr:uid="{00000000-0004-0000-0100-000002000000}"/>
    <hyperlink ref="A9" location="'Hours worked index'!A1" display="Hours worked index" xr:uid="{00000000-0004-0000-0100-000003000000}"/>
    <hyperlink ref="A5" location="'Output per hour CVM index'!A1" display="Output per Hour CVM index" xr:uid="{00000000-0004-0000-0100-000004000000}"/>
    <hyperlink ref="A8" location="'Jobs index'!A1" display="Jobs index" xr:uid="{00000000-0004-0000-0100-000005000000}"/>
    <hyperlink ref="A3" location="Guidance!A1" display="Guidance" xr:uid="{00000000-0004-0000-0100-000006000000}"/>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F21"/>
  <sheetViews>
    <sheetView zoomScale="92" zoomScaleNormal="100" workbookViewId="0"/>
  </sheetViews>
  <sheetFormatPr defaultColWidth="8.84375" defaultRowHeight="15.5" x14ac:dyDescent="0.35"/>
  <cols>
    <col min="1" max="1" width="31.07421875" style="28" customWidth="1"/>
    <col min="2" max="2" width="100.84375" style="31" customWidth="1"/>
    <col min="3" max="3" width="58.23046875" style="31" customWidth="1"/>
    <col min="4" max="4" width="64.23046875" style="35" customWidth="1"/>
    <col min="5" max="6" width="64.3046875" style="28" customWidth="1"/>
    <col min="7" max="16384" width="8.84375" style="28"/>
  </cols>
  <sheetData>
    <row r="1" spans="1:6" s="91" customFormat="1" ht="20" x14ac:dyDescent="0.35">
      <c r="A1" s="86" t="s">
        <v>23</v>
      </c>
      <c r="B1" s="79"/>
      <c r="C1" s="90"/>
      <c r="D1" s="90"/>
    </row>
    <row r="2" spans="1:6" s="39" customFormat="1" x14ac:dyDescent="0.35">
      <c r="A2" t="s">
        <v>24</v>
      </c>
    </row>
    <row r="3" spans="1:6" s="31" customFormat="1" ht="16.5" x14ac:dyDescent="0.35">
      <c r="A3" s="68" t="s">
        <v>25</v>
      </c>
      <c r="B3" s="68" t="s">
        <v>16</v>
      </c>
      <c r="C3" s="68" t="s">
        <v>26</v>
      </c>
      <c r="D3" s="68" t="s">
        <v>27</v>
      </c>
      <c r="E3" s="68" t="s">
        <v>28</v>
      </c>
      <c r="F3" s="68" t="s">
        <v>29</v>
      </c>
    </row>
    <row r="4" spans="1:6" s="32" customFormat="1" ht="37" customHeight="1" x14ac:dyDescent="0.35">
      <c r="A4" s="75" t="s">
        <v>30</v>
      </c>
      <c r="B4" s="75" t="s">
        <v>31</v>
      </c>
      <c r="C4" s="31"/>
      <c r="D4" s="31"/>
      <c r="E4" s="24"/>
      <c r="F4" s="24"/>
    </row>
    <row r="5" spans="1:6" s="31" customFormat="1" ht="36.75" customHeight="1" x14ac:dyDescent="0.35">
      <c r="A5" s="75" t="s">
        <v>32</v>
      </c>
      <c r="B5" s="75" t="s">
        <v>33</v>
      </c>
      <c r="C5" s="25" t="s">
        <v>34</v>
      </c>
      <c r="D5" s="25"/>
      <c r="E5" s="35"/>
      <c r="F5" s="35"/>
    </row>
    <row r="6" spans="1:6" s="31" customFormat="1" ht="41.15" customHeight="1" x14ac:dyDescent="0.35">
      <c r="A6" s="75" t="s">
        <v>35</v>
      </c>
      <c r="B6" s="75" t="s">
        <v>36</v>
      </c>
      <c r="C6" s="34"/>
      <c r="D6" s="34"/>
      <c r="E6" s="35"/>
      <c r="F6" s="35"/>
    </row>
    <row r="7" spans="1:6" s="35" customFormat="1" ht="23.5" customHeight="1" x14ac:dyDescent="0.35">
      <c r="A7" s="75" t="s">
        <v>37</v>
      </c>
      <c r="B7" s="75" t="s">
        <v>38</v>
      </c>
      <c r="C7" s="25" t="s">
        <v>39</v>
      </c>
      <c r="D7" s="33" t="s">
        <v>40</v>
      </c>
    </row>
    <row r="8" spans="1:6" s="31" customFormat="1" ht="57" customHeight="1" x14ac:dyDescent="0.35">
      <c r="A8" s="75" t="s">
        <v>41</v>
      </c>
      <c r="B8" s="75" t="s">
        <v>42</v>
      </c>
      <c r="C8" s="25" t="s">
        <v>34</v>
      </c>
      <c r="D8" s="35"/>
      <c r="E8" s="35"/>
      <c r="F8" s="35"/>
    </row>
    <row r="9" spans="1:6" s="31" customFormat="1" ht="56.5" customHeight="1" x14ac:dyDescent="0.35">
      <c r="A9" s="75" t="s">
        <v>19</v>
      </c>
      <c r="B9" s="75" t="s">
        <v>43</v>
      </c>
      <c r="C9" s="25" t="s">
        <v>34</v>
      </c>
      <c r="D9" s="25"/>
      <c r="E9" s="35"/>
      <c r="F9" s="35"/>
    </row>
    <row r="10" spans="1:6" s="35" customFormat="1" ht="69" customHeight="1" x14ac:dyDescent="0.35">
      <c r="A10" s="75" t="s">
        <v>20</v>
      </c>
      <c r="B10" s="75" t="s">
        <v>44</v>
      </c>
      <c r="C10" s="25" t="s">
        <v>45</v>
      </c>
      <c r="D10" s="58" t="s">
        <v>46</v>
      </c>
      <c r="E10" s="58" t="s">
        <v>47</v>
      </c>
      <c r="F10" s="58" t="s">
        <v>48</v>
      </c>
    </row>
    <row r="11" spans="1:6" s="35" customFormat="1" ht="55.5" customHeight="1" x14ac:dyDescent="0.35">
      <c r="A11" s="75" t="s">
        <v>21</v>
      </c>
      <c r="B11" s="75" t="s">
        <v>49</v>
      </c>
      <c r="C11" s="25" t="s">
        <v>50</v>
      </c>
      <c r="D11" s="60"/>
      <c r="E11" s="61"/>
      <c r="F11" s="61"/>
    </row>
    <row r="12" spans="1:6" s="35" customFormat="1" ht="57.65" customHeight="1" x14ac:dyDescent="0.35">
      <c r="A12" s="75" t="s">
        <v>51</v>
      </c>
      <c r="B12" s="75" t="s">
        <v>52</v>
      </c>
      <c r="C12" s="25" t="s">
        <v>50</v>
      </c>
    </row>
    <row r="13" spans="1:6" s="37" customFormat="1" x14ac:dyDescent="0.35">
      <c r="A13" s="28"/>
    </row>
    <row r="14" spans="1:6" s="37" customFormat="1" x14ac:dyDescent="0.35">
      <c r="A14" s="28"/>
    </row>
    <row r="15" spans="1:6" s="37" customFormat="1" x14ac:dyDescent="0.35">
      <c r="A15" s="28"/>
    </row>
    <row r="16" spans="1:6" x14ac:dyDescent="0.35">
      <c r="B16" s="35"/>
      <c r="C16" s="35"/>
    </row>
    <row r="17" spans="2:3" x14ac:dyDescent="0.35">
      <c r="B17" s="35"/>
      <c r="C17" s="35"/>
    </row>
    <row r="18" spans="2:3" x14ac:dyDescent="0.35">
      <c r="B18" s="35"/>
      <c r="C18" s="35"/>
    </row>
    <row r="19" spans="2:3" x14ac:dyDescent="0.35">
      <c r="B19" s="35"/>
      <c r="C19" s="35"/>
    </row>
    <row r="20" spans="2:3" x14ac:dyDescent="0.35">
      <c r="B20" s="35"/>
      <c r="C20" s="35"/>
    </row>
    <row r="21" spans="2:3" x14ac:dyDescent="0.35">
      <c r="B21" s="35"/>
      <c r="C21" s="35"/>
    </row>
  </sheetData>
  <phoneticPr fontId="11" type="noConversion"/>
  <hyperlinks>
    <hyperlink ref="C7" r:id="rId1" xr:uid="{00000000-0004-0000-0200-000000000000}"/>
    <hyperlink ref="D7" r:id="rId2" xr:uid="{00000000-0004-0000-0200-000001000000}"/>
    <hyperlink ref="C12" r:id="rId3" xr:uid="{00000000-0004-0000-0200-000002000000}"/>
    <hyperlink ref="C5" r:id="rId4" xr:uid="{00000000-0004-0000-0200-000003000000}"/>
    <hyperlink ref="C10" r:id="rId5" xr:uid="{00000000-0004-0000-0200-000004000000}"/>
    <hyperlink ref="E10" r:id="rId6" location="gdpquarterlynationalaccounts,scotland(qnas)" display="https://www.gov.scot/collections/economy-statistics/ - gdpquarterlynationalaccounts,scotland(qnas)" xr:uid="{00000000-0004-0000-0200-000005000000}"/>
    <hyperlink ref="D10" r:id="rId7" xr:uid="{00000000-0004-0000-0200-000006000000}"/>
    <hyperlink ref="C8" r:id="rId8" xr:uid="{00000000-0004-0000-0200-000007000000}"/>
    <hyperlink ref="C9" r:id="rId9" xr:uid="{00000000-0004-0000-0200-000008000000}"/>
    <hyperlink ref="C11" r:id="rId10" xr:uid="{00000000-0004-0000-0200-000009000000}"/>
    <hyperlink ref="F10" r:id="rId11" xr:uid="{00000000-0004-0000-0200-00000A000000}"/>
  </hyperlinks>
  <pageMargins left="0.7" right="0.7" top="0.75" bottom="0.75" header="0.3" footer="0.3"/>
  <pageSetup paperSize="9" orientation="portrait" horizontalDpi="1200" verticalDpi="1200" r:id="rId12"/>
  <tableParts count="1">
    <tablePart r:id="rId1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198144-266F-4D6A-8325-7A59E415E751}">
  <dimension ref="A1:IU37"/>
  <sheetViews>
    <sheetView workbookViewId="0"/>
  </sheetViews>
  <sheetFormatPr defaultColWidth="9.23046875" defaultRowHeight="15.5" x14ac:dyDescent="0.35"/>
  <cols>
    <col min="1" max="1" width="99.23046875" style="22" customWidth="1"/>
    <col min="2" max="2" width="38.84375" style="22" customWidth="1"/>
    <col min="3" max="3" width="12.23046875" style="22" customWidth="1"/>
    <col min="4" max="16384" width="9.23046875" style="22"/>
  </cols>
  <sheetData>
    <row r="1" spans="1:255" s="89" customFormat="1" ht="20" x14ac:dyDescent="0.35">
      <c r="A1" s="86" t="s">
        <v>53</v>
      </c>
      <c r="B1" s="87"/>
      <c r="C1" s="88"/>
      <c r="D1" s="88"/>
      <c r="E1" s="88"/>
      <c r="F1" s="88"/>
      <c r="G1" s="88"/>
      <c r="H1" s="88"/>
      <c r="I1" s="88"/>
      <c r="J1" s="88"/>
      <c r="K1" s="88"/>
      <c r="L1" s="88"/>
      <c r="M1" s="88"/>
    </row>
    <row r="2" spans="1:255" s="39" customFormat="1" x14ac:dyDescent="0.35">
      <c r="A2" t="s">
        <v>54</v>
      </c>
      <c r="B2"/>
    </row>
    <row r="3" spans="1:255" s="39" customFormat="1" x14ac:dyDescent="0.35">
      <c r="A3" s="78" t="s">
        <v>17</v>
      </c>
      <c r="B3" s="78" t="s">
        <v>55</v>
      </c>
    </row>
    <row r="4" spans="1:255" s="39" customFormat="1" x14ac:dyDescent="0.35">
      <c r="A4" t="s">
        <v>56</v>
      </c>
      <c r="B4" t="s">
        <v>57</v>
      </c>
    </row>
    <row r="5" spans="1:255" s="39" customFormat="1" x14ac:dyDescent="0.35">
      <c r="A5" t="s">
        <v>58</v>
      </c>
      <c r="B5" t="s">
        <v>59</v>
      </c>
    </row>
    <row r="6" spans="1:255" s="39" customFormat="1" x14ac:dyDescent="0.35">
      <c r="A6" t="s">
        <v>60</v>
      </c>
      <c r="B6" t="s">
        <v>61</v>
      </c>
    </row>
    <row r="7" spans="1:255" s="45" customFormat="1" x14ac:dyDescent="0.35">
      <c r="A7" t="s">
        <v>62</v>
      </c>
      <c r="B7" t="s">
        <v>63</v>
      </c>
      <c r="C7" s="44"/>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row>
    <row r="8" spans="1:255" s="20" customFormat="1" x14ac:dyDescent="0.35">
      <c r="A8" t="s">
        <v>64</v>
      </c>
      <c r="B8" t="s">
        <v>65</v>
      </c>
      <c r="C8" s="41"/>
      <c r="D8" s="27"/>
      <c r="E8" s="27"/>
      <c r="F8" s="27"/>
      <c r="G8" s="27"/>
      <c r="H8" s="27"/>
      <c r="I8" s="27"/>
      <c r="J8" s="27"/>
      <c r="K8" s="27"/>
      <c r="L8" s="27"/>
      <c r="M8" s="27"/>
      <c r="N8" s="27"/>
      <c r="O8" s="27"/>
      <c r="P8" s="27"/>
      <c r="Q8" s="27"/>
      <c r="R8" s="27"/>
      <c r="S8" s="27"/>
      <c r="T8" s="27"/>
      <c r="U8" s="27"/>
      <c r="V8" s="27"/>
      <c r="W8" s="27"/>
      <c r="X8" s="27"/>
      <c r="Y8" s="27"/>
      <c r="Z8" s="27"/>
      <c r="AA8" s="27"/>
      <c r="AB8" s="27"/>
      <c r="AC8" s="27"/>
      <c r="AD8" s="27"/>
      <c r="AE8" s="27"/>
      <c r="AF8" s="27"/>
      <c r="AG8" s="27"/>
      <c r="AH8" s="27"/>
      <c r="AI8" s="27"/>
      <c r="AJ8" s="27"/>
      <c r="AK8" s="27"/>
      <c r="AL8" s="27"/>
      <c r="AM8" s="27"/>
      <c r="AN8" s="27"/>
      <c r="AO8" s="27"/>
      <c r="AP8" s="27"/>
      <c r="AQ8" s="27"/>
      <c r="AR8" s="27"/>
      <c r="AS8" s="27"/>
      <c r="AT8" s="27"/>
      <c r="AU8" s="27"/>
      <c r="AV8" s="27"/>
      <c r="AW8" s="27"/>
      <c r="AX8" s="27"/>
      <c r="AY8" s="27"/>
      <c r="AZ8" s="27"/>
    </row>
    <row r="9" spans="1:255" x14ac:dyDescent="0.35">
      <c r="A9" t="s">
        <v>66</v>
      </c>
      <c r="B9" t="s">
        <v>67</v>
      </c>
      <c r="C9" s="42"/>
      <c r="D9" s="21"/>
      <c r="E9" s="21"/>
      <c r="F9" s="21"/>
      <c r="G9" s="21"/>
      <c r="H9" s="21"/>
      <c r="I9" s="21"/>
      <c r="J9" s="21"/>
      <c r="K9" s="21"/>
      <c r="L9" s="21"/>
      <c r="M9" s="21"/>
    </row>
    <row r="10" spans="1:255" x14ac:dyDescent="0.35">
      <c r="A10" t="s">
        <v>68</v>
      </c>
      <c r="B10" t="s">
        <v>69</v>
      </c>
      <c r="C10" s="43"/>
      <c r="D10" s="29"/>
      <c r="E10" s="29"/>
      <c r="F10" s="29"/>
      <c r="G10" s="29"/>
      <c r="H10" s="29"/>
      <c r="I10" s="29"/>
      <c r="J10" s="29"/>
      <c r="K10" s="29"/>
      <c r="L10" s="29"/>
      <c r="M10" s="29"/>
      <c r="N10" s="30"/>
      <c r="O10" s="30"/>
      <c r="P10" s="30"/>
      <c r="Q10" s="30"/>
      <c r="R10" s="30"/>
      <c r="S10" s="30"/>
      <c r="T10" s="30"/>
      <c r="U10" s="30"/>
      <c r="V10" s="30"/>
      <c r="W10" s="30"/>
      <c r="X10" s="30"/>
      <c r="Y10" s="30"/>
      <c r="Z10" s="30"/>
      <c r="AA10" s="30"/>
      <c r="AB10" s="30"/>
      <c r="AC10" s="30"/>
      <c r="AD10" s="30"/>
      <c r="AE10" s="30"/>
      <c r="AF10" s="30"/>
      <c r="AG10" s="30"/>
      <c r="AH10" s="30"/>
      <c r="AI10" s="30"/>
      <c r="AJ10" s="30"/>
      <c r="AK10" s="30"/>
      <c r="AL10" s="30"/>
      <c r="AM10" s="30"/>
      <c r="AN10" s="30"/>
      <c r="AO10" s="30"/>
      <c r="AP10" s="30"/>
      <c r="AQ10" s="30"/>
      <c r="AR10" s="30"/>
      <c r="AS10" s="30"/>
      <c r="AT10" s="30"/>
      <c r="AU10" s="30"/>
      <c r="AV10" s="30"/>
      <c r="AW10" s="30"/>
      <c r="AX10" s="30"/>
      <c r="AY10" s="30"/>
      <c r="AZ10" s="30"/>
      <c r="BA10" s="30"/>
      <c r="BB10" s="30"/>
      <c r="BC10" s="30"/>
      <c r="BD10" s="30"/>
      <c r="BE10" s="30"/>
      <c r="BF10" s="30"/>
      <c r="BG10" s="30"/>
      <c r="BH10" s="30"/>
      <c r="BI10" s="30"/>
      <c r="BJ10" s="30"/>
      <c r="BK10" s="30"/>
      <c r="BL10" s="30"/>
      <c r="BM10" s="30"/>
      <c r="BN10" s="30"/>
      <c r="BO10" s="30"/>
      <c r="BP10" s="30"/>
      <c r="BQ10" s="30"/>
      <c r="BR10" s="30"/>
      <c r="BS10" s="30"/>
      <c r="BT10" s="30"/>
      <c r="BU10" s="30"/>
      <c r="BV10" s="30"/>
      <c r="BW10" s="30"/>
      <c r="BX10" s="30"/>
      <c r="BY10" s="30"/>
      <c r="BZ10" s="30"/>
      <c r="CA10" s="30"/>
      <c r="CB10" s="30"/>
      <c r="CC10" s="30"/>
      <c r="CD10" s="30"/>
      <c r="CE10" s="30"/>
      <c r="CF10" s="30"/>
      <c r="CG10" s="30"/>
      <c r="CH10" s="30"/>
      <c r="CI10" s="30"/>
      <c r="CJ10" s="30"/>
      <c r="CK10" s="30"/>
      <c r="CL10" s="30"/>
      <c r="CM10" s="30"/>
      <c r="CN10" s="30"/>
      <c r="CO10" s="30"/>
      <c r="CP10" s="30"/>
      <c r="CQ10" s="30"/>
      <c r="CR10" s="30"/>
      <c r="CS10" s="30"/>
      <c r="CT10" s="30"/>
      <c r="CU10" s="30"/>
      <c r="CV10" s="30"/>
      <c r="CW10" s="30"/>
      <c r="CX10" s="30"/>
      <c r="CY10" s="30"/>
      <c r="CZ10" s="30"/>
      <c r="DA10" s="30"/>
      <c r="DB10" s="30"/>
      <c r="DC10" s="30"/>
      <c r="DD10" s="30"/>
      <c r="DE10" s="30"/>
      <c r="DF10" s="30"/>
      <c r="DG10" s="30"/>
      <c r="DH10" s="30"/>
      <c r="DI10" s="30"/>
      <c r="DJ10" s="30"/>
      <c r="DK10" s="30"/>
      <c r="DL10" s="30"/>
      <c r="DM10" s="30"/>
      <c r="DN10" s="30"/>
      <c r="DO10" s="30"/>
      <c r="DP10" s="30"/>
      <c r="DQ10" s="30"/>
      <c r="DR10" s="30"/>
      <c r="DS10" s="30"/>
      <c r="DT10" s="30"/>
      <c r="DU10" s="30"/>
      <c r="DV10" s="30"/>
      <c r="DW10" s="30"/>
      <c r="DX10" s="30"/>
      <c r="DY10" s="30"/>
      <c r="DZ10" s="30"/>
      <c r="EA10" s="30"/>
      <c r="EB10" s="30"/>
      <c r="EC10" s="30"/>
      <c r="ED10" s="30"/>
      <c r="EE10" s="30"/>
      <c r="EF10" s="30"/>
      <c r="EG10" s="30"/>
      <c r="EH10" s="30"/>
      <c r="EI10" s="30"/>
      <c r="EJ10" s="30"/>
      <c r="EK10" s="30"/>
      <c r="EL10" s="30"/>
      <c r="EM10" s="30"/>
      <c r="EN10" s="30"/>
      <c r="EO10" s="30"/>
      <c r="EP10" s="30"/>
      <c r="EQ10" s="30"/>
      <c r="ER10" s="30"/>
      <c r="ES10" s="30"/>
      <c r="ET10" s="30"/>
      <c r="EU10" s="30"/>
      <c r="EV10" s="30"/>
      <c r="EW10" s="30"/>
      <c r="EX10" s="30"/>
      <c r="EY10" s="30"/>
      <c r="EZ10" s="30"/>
      <c r="FA10" s="30"/>
      <c r="FB10" s="30"/>
      <c r="FC10" s="30"/>
      <c r="FD10" s="30"/>
      <c r="FE10" s="30"/>
      <c r="FF10" s="30"/>
      <c r="FG10" s="30"/>
      <c r="FH10" s="30"/>
      <c r="FI10" s="30"/>
      <c r="FJ10" s="30"/>
      <c r="FK10" s="30"/>
      <c r="FL10" s="30"/>
      <c r="FM10" s="30"/>
      <c r="FN10" s="30"/>
      <c r="FO10" s="30"/>
      <c r="FP10" s="30"/>
      <c r="FQ10" s="30"/>
      <c r="FR10" s="30"/>
      <c r="FS10" s="30"/>
      <c r="FT10" s="30"/>
      <c r="FU10" s="30"/>
      <c r="FV10" s="30"/>
      <c r="FW10" s="30"/>
      <c r="FX10" s="30"/>
      <c r="FY10" s="30"/>
      <c r="FZ10" s="30"/>
      <c r="GA10" s="30"/>
      <c r="GB10" s="30"/>
      <c r="GC10" s="30"/>
      <c r="GD10" s="30"/>
      <c r="GE10" s="30"/>
      <c r="GF10" s="30"/>
      <c r="GG10" s="30"/>
      <c r="GH10" s="30"/>
      <c r="GI10" s="30"/>
      <c r="GJ10" s="30"/>
      <c r="GK10" s="30"/>
      <c r="GL10" s="30"/>
      <c r="GM10" s="30"/>
      <c r="GN10" s="30"/>
      <c r="GO10" s="30"/>
      <c r="GP10" s="30"/>
      <c r="GQ10" s="30"/>
      <c r="GR10" s="30"/>
      <c r="GS10" s="30"/>
      <c r="GT10" s="30"/>
      <c r="GU10" s="30"/>
      <c r="GV10" s="30"/>
      <c r="GW10" s="30"/>
      <c r="GX10" s="30"/>
      <c r="GY10" s="30"/>
      <c r="GZ10" s="30"/>
      <c r="HA10" s="30"/>
      <c r="HB10" s="30"/>
      <c r="HC10" s="30"/>
      <c r="HD10" s="30"/>
      <c r="HE10" s="30"/>
      <c r="HF10" s="30"/>
      <c r="HG10" s="30"/>
      <c r="HH10" s="30"/>
      <c r="HI10" s="30"/>
      <c r="HJ10" s="30"/>
      <c r="HK10" s="30"/>
      <c r="HL10" s="30"/>
      <c r="HM10" s="30"/>
      <c r="HN10" s="30"/>
      <c r="HO10" s="30"/>
      <c r="HP10" s="30"/>
      <c r="HQ10" s="30"/>
      <c r="HR10" s="30"/>
      <c r="HS10" s="30"/>
      <c r="HT10" s="30"/>
      <c r="HU10" s="30"/>
      <c r="HV10" s="30"/>
      <c r="HW10" s="30"/>
      <c r="HX10" s="30"/>
      <c r="HY10" s="30"/>
      <c r="HZ10" s="30"/>
      <c r="IA10" s="30"/>
      <c r="IB10" s="30"/>
      <c r="IC10" s="30"/>
      <c r="ID10" s="30"/>
      <c r="IE10" s="30"/>
      <c r="IF10" s="30"/>
      <c r="IG10" s="30"/>
      <c r="IH10" s="30"/>
      <c r="II10" s="30"/>
      <c r="IJ10" s="30"/>
      <c r="IK10" s="30"/>
      <c r="IL10" s="30"/>
      <c r="IM10" s="30"/>
      <c r="IN10" s="30"/>
      <c r="IO10" s="30"/>
      <c r="IP10" s="30"/>
      <c r="IQ10" s="30"/>
      <c r="IR10" s="30"/>
      <c r="IS10" s="30"/>
      <c r="IT10" s="30"/>
      <c r="IU10" s="30"/>
    </row>
    <row r="11" spans="1:255" x14ac:dyDescent="0.35">
      <c r="A11" t="s">
        <v>70</v>
      </c>
      <c r="B11" t="s">
        <v>71</v>
      </c>
      <c r="C11" s="21"/>
      <c r="D11" s="21"/>
      <c r="E11" s="21"/>
      <c r="F11" s="21"/>
      <c r="G11" s="21"/>
      <c r="H11" s="21"/>
      <c r="I11" s="21"/>
      <c r="J11" s="21"/>
      <c r="K11" s="21"/>
      <c r="L11" s="21"/>
      <c r="M11" s="21"/>
    </row>
    <row r="12" spans="1:255" x14ac:dyDescent="0.35">
      <c r="A12" t="s">
        <v>72</v>
      </c>
      <c r="B12" t="s">
        <v>73</v>
      </c>
      <c r="C12" s="21"/>
      <c r="D12" s="21"/>
      <c r="E12" s="21"/>
      <c r="F12" s="21"/>
      <c r="G12" s="21"/>
      <c r="H12" s="21"/>
      <c r="I12" s="21"/>
      <c r="J12" s="21"/>
      <c r="K12" s="21"/>
      <c r="L12" s="21"/>
      <c r="M12" s="21"/>
    </row>
    <row r="13" spans="1:255" x14ac:dyDescent="0.35">
      <c r="A13" t="s">
        <v>74</v>
      </c>
      <c r="B13" t="s">
        <v>75</v>
      </c>
      <c r="C13" s="21"/>
      <c r="D13" s="21"/>
      <c r="E13" s="21"/>
      <c r="F13" s="21"/>
      <c r="G13" s="21"/>
      <c r="H13" s="21"/>
      <c r="I13" s="21"/>
      <c r="J13" s="21"/>
      <c r="K13" s="21"/>
      <c r="L13" s="21"/>
      <c r="M13" s="21"/>
    </row>
    <row r="14" spans="1:255" x14ac:dyDescent="0.35">
      <c r="A14" t="s">
        <v>76</v>
      </c>
      <c r="B14" t="s">
        <v>77</v>
      </c>
      <c r="C14" s="21"/>
      <c r="D14" s="21"/>
      <c r="E14" s="21"/>
      <c r="F14" s="21"/>
      <c r="G14" s="21"/>
      <c r="H14" s="21"/>
      <c r="I14" s="21"/>
      <c r="J14" s="21"/>
      <c r="K14" s="21"/>
      <c r="L14" s="21"/>
      <c r="M14" s="21"/>
    </row>
    <row r="15" spans="1:255" x14ac:dyDescent="0.35">
      <c r="A15" t="s">
        <v>78</v>
      </c>
      <c r="B15" t="s">
        <v>79</v>
      </c>
      <c r="C15" s="21"/>
      <c r="D15" s="21"/>
      <c r="E15" s="21"/>
      <c r="F15" s="21"/>
      <c r="G15" s="21"/>
      <c r="H15" s="21"/>
      <c r="I15" s="21"/>
      <c r="J15" s="21"/>
      <c r="K15" s="21"/>
      <c r="L15" s="21"/>
      <c r="M15" s="21"/>
    </row>
    <row r="16" spans="1:255" x14ac:dyDescent="0.35">
      <c r="A16" s="76"/>
      <c r="B16" s="76"/>
      <c r="C16" s="21"/>
      <c r="D16" s="21"/>
      <c r="E16" s="21"/>
      <c r="F16" s="21"/>
      <c r="G16" s="21"/>
      <c r="H16" s="21"/>
      <c r="I16" s="21"/>
      <c r="J16" s="21"/>
      <c r="K16" s="21"/>
      <c r="L16" s="21"/>
      <c r="M16" s="21"/>
    </row>
    <row r="17" spans="1:255" x14ac:dyDescent="0.35">
      <c r="A17" s="21"/>
      <c r="B17" s="21"/>
      <c r="C17" s="21"/>
      <c r="D17" s="21"/>
      <c r="E17" s="21"/>
      <c r="F17" s="21"/>
      <c r="G17" s="21"/>
      <c r="H17" s="21"/>
      <c r="I17" s="21"/>
      <c r="J17" s="21"/>
      <c r="K17" s="21"/>
      <c r="L17" s="21"/>
      <c r="M17" s="21"/>
    </row>
    <row r="18" spans="1:255" x14ac:dyDescent="0.35">
      <c r="A18" s="21"/>
      <c r="B18" s="21"/>
      <c r="C18" s="21"/>
      <c r="D18" s="21"/>
      <c r="E18" s="21"/>
      <c r="F18" s="21"/>
      <c r="G18" s="21"/>
      <c r="H18" s="21"/>
      <c r="I18" s="21"/>
      <c r="J18" s="21"/>
      <c r="K18" s="21"/>
      <c r="L18" s="21"/>
      <c r="M18" s="21"/>
    </row>
    <row r="19" spans="1:255" x14ac:dyDescent="0.35">
      <c r="A19" s="21"/>
      <c r="B19" s="21"/>
      <c r="C19" s="29"/>
      <c r="D19" s="29"/>
      <c r="E19" s="29"/>
      <c r="F19" s="29"/>
      <c r="G19" s="29"/>
      <c r="H19" s="29"/>
      <c r="I19" s="29"/>
      <c r="J19" s="29"/>
      <c r="K19" s="29"/>
      <c r="L19" s="29"/>
      <c r="M19" s="29"/>
      <c r="N19" s="30"/>
      <c r="O19" s="30"/>
      <c r="P19" s="30"/>
      <c r="Q19" s="30"/>
      <c r="R19" s="30"/>
      <c r="S19" s="30"/>
      <c r="T19" s="30"/>
      <c r="U19" s="30"/>
      <c r="V19" s="30"/>
      <c r="W19" s="30"/>
      <c r="X19" s="30"/>
      <c r="Y19" s="30"/>
      <c r="Z19" s="30"/>
      <c r="AA19" s="30"/>
      <c r="AB19" s="30"/>
      <c r="AC19" s="30"/>
      <c r="AD19" s="30"/>
      <c r="AE19" s="30"/>
      <c r="AF19" s="30"/>
      <c r="AG19" s="30"/>
      <c r="AH19" s="30"/>
      <c r="AI19" s="30"/>
      <c r="AJ19" s="30"/>
      <c r="AK19" s="30"/>
      <c r="AL19" s="30"/>
      <c r="AM19" s="30"/>
      <c r="AN19" s="30"/>
      <c r="AO19" s="30"/>
      <c r="AP19" s="30"/>
      <c r="AQ19" s="30"/>
      <c r="AR19" s="30"/>
      <c r="AS19" s="30"/>
      <c r="AT19" s="30"/>
      <c r="AU19" s="30"/>
      <c r="AV19" s="30"/>
      <c r="AW19" s="30"/>
      <c r="AX19" s="30"/>
      <c r="AY19" s="30"/>
      <c r="AZ19" s="30"/>
      <c r="BA19" s="30"/>
      <c r="BB19" s="30"/>
      <c r="BC19" s="30"/>
      <c r="BD19" s="30"/>
      <c r="BE19" s="30"/>
      <c r="BF19" s="30"/>
      <c r="BG19" s="30"/>
      <c r="BH19" s="30"/>
      <c r="BI19" s="30"/>
      <c r="BJ19" s="30"/>
      <c r="BK19" s="30"/>
      <c r="BL19" s="30"/>
      <c r="BM19" s="30"/>
      <c r="BN19" s="30"/>
      <c r="BO19" s="30"/>
      <c r="BP19" s="30"/>
      <c r="BQ19" s="30"/>
      <c r="BR19" s="30"/>
      <c r="BS19" s="30"/>
      <c r="BT19" s="30"/>
      <c r="BU19" s="30"/>
      <c r="BV19" s="30"/>
      <c r="BW19" s="30"/>
      <c r="BX19" s="30"/>
      <c r="BY19" s="30"/>
      <c r="BZ19" s="30"/>
      <c r="CA19" s="30"/>
      <c r="CB19" s="30"/>
      <c r="CC19" s="30"/>
      <c r="CD19" s="30"/>
      <c r="CE19" s="30"/>
      <c r="CF19" s="30"/>
      <c r="CG19" s="30"/>
      <c r="CH19" s="30"/>
      <c r="CI19" s="30"/>
      <c r="CJ19" s="30"/>
      <c r="CK19" s="30"/>
      <c r="CL19" s="30"/>
      <c r="CM19" s="30"/>
      <c r="CN19" s="30"/>
      <c r="CO19" s="30"/>
      <c r="CP19" s="30"/>
      <c r="CQ19" s="30"/>
      <c r="CR19" s="30"/>
      <c r="CS19" s="30"/>
      <c r="CT19" s="30"/>
      <c r="CU19" s="30"/>
      <c r="CV19" s="30"/>
      <c r="CW19" s="30"/>
      <c r="CX19" s="30"/>
      <c r="CY19" s="30"/>
      <c r="CZ19" s="30"/>
      <c r="DA19" s="30"/>
      <c r="DB19" s="30"/>
      <c r="DC19" s="30"/>
      <c r="DD19" s="30"/>
      <c r="DE19" s="30"/>
      <c r="DF19" s="30"/>
      <c r="DG19" s="30"/>
      <c r="DH19" s="30"/>
      <c r="DI19" s="30"/>
      <c r="DJ19" s="30"/>
      <c r="DK19" s="30"/>
      <c r="DL19" s="30"/>
      <c r="DM19" s="30"/>
      <c r="DN19" s="30"/>
      <c r="DO19" s="30"/>
      <c r="DP19" s="30"/>
      <c r="DQ19" s="30"/>
      <c r="DR19" s="30"/>
      <c r="DS19" s="30"/>
      <c r="DT19" s="30"/>
      <c r="DU19" s="30"/>
      <c r="DV19" s="30"/>
      <c r="DW19" s="30"/>
      <c r="DX19" s="30"/>
      <c r="DY19" s="30"/>
      <c r="DZ19" s="30"/>
      <c r="EA19" s="30"/>
      <c r="EB19" s="30"/>
      <c r="EC19" s="30"/>
      <c r="ED19" s="30"/>
      <c r="EE19" s="30"/>
      <c r="EF19" s="30"/>
      <c r="EG19" s="30"/>
      <c r="EH19" s="30"/>
      <c r="EI19" s="30"/>
      <c r="EJ19" s="30"/>
      <c r="EK19" s="30"/>
      <c r="EL19" s="30"/>
      <c r="EM19" s="30"/>
      <c r="EN19" s="30"/>
      <c r="EO19" s="30"/>
      <c r="EP19" s="30"/>
      <c r="EQ19" s="30"/>
      <c r="ER19" s="30"/>
      <c r="ES19" s="30"/>
      <c r="ET19" s="30"/>
      <c r="EU19" s="30"/>
      <c r="EV19" s="30"/>
      <c r="EW19" s="30"/>
      <c r="EX19" s="30"/>
      <c r="EY19" s="30"/>
      <c r="EZ19" s="30"/>
      <c r="FA19" s="30"/>
      <c r="FB19" s="30"/>
      <c r="FC19" s="30"/>
      <c r="FD19" s="30"/>
      <c r="FE19" s="30"/>
      <c r="FF19" s="30"/>
      <c r="FG19" s="30"/>
      <c r="FH19" s="30"/>
      <c r="FI19" s="30"/>
      <c r="FJ19" s="30"/>
      <c r="FK19" s="30"/>
      <c r="FL19" s="30"/>
      <c r="FM19" s="30"/>
      <c r="FN19" s="30"/>
      <c r="FO19" s="30"/>
      <c r="FP19" s="30"/>
      <c r="FQ19" s="30"/>
      <c r="FR19" s="30"/>
      <c r="FS19" s="30"/>
      <c r="FT19" s="30"/>
      <c r="FU19" s="30"/>
      <c r="FV19" s="30"/>
      <c r="FW19" s="30"/>
      <c r="FX19" s="30"/>
      <c r="FY19" s="30"/>
      <c r="FZ19" s="30"/>
      <c r="GA19" s="30"/>
      <c r="GB19" s="30"/>
      <c r="GC19" s="30"/>
      <c r="GD19" s="30"/>
      <c r="GE19" s="30"/>
      <c r="GF19" s="30"/>
      <c r="GG19" s="30"/>
      <c r="GH19" s="30"/>
      <c r="GI19" s="30"/>
      <c r="GJ19" s="30"/>
      <c r="GK19" s="30"/>
      <c r="GL19" s="30"/>
      <c r="GM19" s="30"/>
      <c r="GN19" s="30"/>
      <c r="GO19" s="30"/>
      <c r="GP19" s="30"/>
      <c r="GQ19" s="30"/>
      <c r="GR19" s="30"/>
      <c r="GS19" s="30"/>
      <c r="GT19" s="30"/>
      <c r="GU19" s="30"/>
      <c r="GV19" s="30"/>
      <c r="GW19" s="30"/>
      <c r="GX19" s="30"/>
      <c r="GY19" s="30"/>
      <c r="GZ19" s="30"/>
      <c r="HA19" s="30"/>
      <c r="HB19" s="30"/>
      <c r="HC19" s="30"/>
      <c r="HD19" s="30"/>
      <c r="HE19" s="30"/>
      <c r="HF19" s="30"/>
      <c r="HG19" s="30"/>
      <c r="HH19" s="30"/>
      <c r="HI19" s="30"/>
      <c r="HJ19" s="30"/>
      <c r="HK19" s="30"/>
      <c r="HL19" s="30"/>
      <c r="HM19" s="30"/>
      <c r="HN19" s="30"/>
      <c r="HO19" s="30"/>
      <c r="HP19" s="30"/>
      <c r="HQ19" s="30"/>
      <c r="HR19" s="30"/>
      <c r="HS19" s="30"/>
      <c r="HT19" s="30"/>
      <c r="HU19" s="30"/>
      <c r="HV19" s="30"/>
      <c r="HW19" s="30"/>
      <c r="HX19" s="30"/>
      <c r="HY19" s="30"/>
      <c r="HZ19" s="30"/>
      <c r="IA19" s="30"/>
      <c r="IB19" s="30"/>
      <c r="IC19" s="30"/>
      <c r="ID19" s="30"/>
      <c r="IE19" s="30"/>
      <c r="IF19" s="30"/>
      <c r="IG19" s="30"/>
      <c r="IH19" s="30"/>
      <c r="II19" s="30"/>
      <c r="IJ19" s="30"/>
      <c r="IK19" s="30"/>
      <c r="IL19" s="30"/>
      <c r="IM19" s="30"/>
      <c r="IN19" s="30"/>
      <c r="IO19" s="30"/>
      <c r="IP19" s="30"/>
      <c r="IQ19" s="30"/>
      <c r="IR19" s="30"/>
      <c r="IS19" s="30"/>
      <c r="IT19" s="30"/>
      <c r="IU19" s="30"/>
    </row>
    <row r="20" spans="1:255" x14ac:dyDescent="0.35">
      <c r="A20" s="21"/>
      <c r="B20" s="21"/>
      <c r="C20" s="21"/>
      <c r="D20" s="21"/>
      <c r="E20" s="21"/>
      <c r="F20" s="21"/>
      <c r="G20" s="21"/>
      <c r="H20" s="21"/>
      <c r="I20" s="21"/>
      <c r="J20" s="21"/>
      <c r="K20" s="21"/>
      <c r="L20" s="21"/>
      <c r="M20" s="21"/>
    </row>
    <row r="21" spans="1:255" x14ac:dyDescent="0.35">
      <c r="A21" s="21"/>
      <c r="B21" s="21"/>
      <c r="C21" s="21"/>
      <c r="D21" s="21"/>
      <c r="E21" s="21"/>
      <c r="F21" s="21"/>
      <c r="G21" s="21"/>
      <c r="H21" s="21"/>
      <c r="I21" s="21"/>
      <c r="J21" s="21"/>
      <c r="K21" s="21"/>
      <c r="L21" s="21"/>
      <c r="M21" s="21"/>
    </row>
    <row r="22" spans="1:255" x14ac:dyDescent="0.35">
      <c r="A22" s="21"/>
      <c r="B22" s="21"/>
      <c r="C22" s="21"/>
      <c r="D22" s="21"/>
      <c r="E22" s="21"/>
      <c r="F22" s="21"/>
      <c r="G22" s="21"/>
      <c r="H22" s="21"/>
      <c r="I22" s="21"/>
      <c r="J22" s="21"/>
      <c r="K22" s="21"/>
      <c r="L22" s="21"/>
      <c r="M22" s="21"/>
    </row>
    <row r="23" spans="1:255" x14ac:dyDescent="0.35">
      <c r="A23" s="21"/>
      <c r="B23" s="21"/>
      <c r="C23" s="21"/>
      <c r="D23" s="21"/>
      <c r="E23" s="21"/>
      <c r="F23" s="21"/>
      <c r="G23" s="21"/>
      <c r="H23" s="21"/>
      <c r="I23" s="21"/>
      <c r="J23" s="21"/>
      <c r="K23" s="21"/>
      <c r="L23" s="21"/>
      <c r="M23" s="21"/>
    </row>
    <row r="24" spans="1:255" x14ac:dyDescent="0.35">
      <c r="A24" s="21"/>
      <c r="B24" s="21"/>
      <c r="C24" s="21"/>
      <c r="D24" s="21"/>
      <c r="E24" s="21"/>
      <c r="F24" s="21"/>
      <c r="G24" s="21"/>
      <c r="H24" s="21"/>
      <c r="I24" s="21"/>
      <c r="J24" s="21"/>
      <c r="K24" s="21"/>
      <c r="L24" s="21"/>
      <c r="M24" s="21"/>
    </row>
    <row r="25" spans="1:255" x14ac:dyDescent="0.35">
      <c r="A25" s="21"/>
      <c r="B25" s="21"/>
      <c r="C25" s="21"/>
      <c r="D25" s="21"/>
      <c r="E25" s="21"/>
      <c r="F25" s="21"/>
      <c r="G25" s="21"/>
      <c r="H25" s="21"/>
      <c r="I25" s="21"/>
      <c r="J25" s="21"/>
      <c r="K25" s="21"/>
      <c r="L25" s="21"/>
      <c r="M25" s="21"/>
    </row>
    <row r="26" spans="1:255" x14ac:dyDescent="0.35">
      <c r="A26" s="21"/>
      <c r="B26" s="21"/>
      <c r="C26" s="21"/>
      <c r="D26" s="21"/>
      <c r="E26" s="21"/>
      <c r="F26" s="21"/>
      <c r="G26" s="21"/>
      <c r="H26" s="21"/>
      <c r="I26" s="21"/>
      <c r="J26" s="21"/>
      <c r="K26" s="21"/>
      <c r="L26" s="21"/>
      <c r="M26" s="21"/>
    </row>
    <row r="27" spans="1:255" x14ac:dyDescent="0.35">
      <c r="A27" s="21"/>
      <c r="B27" s="21"/>
      <c r="C27" s="21"/>
      <c r="D27" s="21"/>
      <c r="E27" s="21"/>
      <c r="F27" s="21"/>
      <c r="G27" s="21"/>
      <c r="H27" s="21"/>
      <c r="I27" s="21"/>
      <c r="J27" s="21"/>
      <c r="K27" s="21"/>
      <c r="L27" s="21"/>
      <c r="M27" s="21"/>
    </row>
    <row r="28" spans="1:255" x14ac:dyDescent="0.35">
      <c r="A28" s="21"/>
      <c r="B28" s="21"/>
      <c r="C28" s="21"/>
      <c r="D28" s="21"/>
      <c r="E28" s="21"/>
      <c r="F28" s="21"/>
      <c r="G28" s="21"/>
      <c r="H28" s="21"/>
      <c r="I28" s="21"/>
      <c r="J28" s="21"/>
      <c r="K28" s="21"/>
      <c r="L28" s="21"/>
      <c r="M28" s="21"/>
    </row>
    <row r="29" spans="1:255" x14ac:dyDescent="0.35">
      <c r="A29" s="21"/>
      <c r="B29" s="21"/>
      <c r="C29" s="21"/>
      <c r="D29" s="21"/>
      <c r="E29" s="21"/>
      <c r="F29" s="21"/>
      <c r="G29" s="21"/>
      <c r="H29" s="21"/>
      <c r="I29" s="21"/>
      <c r="J29" s="21"/>
      <c r="K29" s="21"/>
      <c r="L29" s="21"/>
      <c r="M29" s="21"/>
    </row>
    <row r="30" spans="1:255" x14ac:dyDescent="0.35">
      <c r="A30" s="21"/>
      <c r="B30" s="21"/>
      <c r="C30" s="21"/>
      <c r="D30" s="21"/>
      <c r="E30" s="21"/>
      <c r="F30" s="21"/>
      <c r="G30" s="21"/>
      <c r="H30" s="21"/>
      <c r="I30" s="21"/>
      <c r="J30" s="21"/>
      <c r="K30" s="21"/>
      <c r="L30" s="21"/>
      <c r="M30" s="21"/>
    </row>
    <row r="31" spans="1:255" x14ac:dyDescent="0.35">
      <c r="A31" s="21"/>
      <c r="B31" s="21"/>
      <c r="C31" s="21"/>
      <c r="D31" s="21"/>
      <c r="E31" s="21"/>
      <c r="F31" s="21"/>
      <c r="G31" s="21"/>
      <c r="H31" s="21"/>
      <c r="I31" s="21"/>
      <c r="J31" s="21"/>
      <c r="K31" s="21"/>
      <c r="L31" s="21"/>
      <c r="M31" s="21"/>
    </row>
    <row r="32" spans="1:255" x14ac:dyDescent="0.35">
      <c r="A32" s="21"/>
      <c r="B32" s="21"/>
      <c r="C32" s="21"/>
      <c r="D32" s="21"/>
      <c r="E32" s="21"/>
      <c r="F32" s="21"/>
      <c r="G32" s="21"/>
      <c r="H32" s="21"/>
      <c r="I32" s="21"/>
      <c r="J32" s="21"/>
      <c r="K32" s="21"/>
      <c r="L32" s="21"/>
      <c r="M32" s="21"/>
    </row>
    <row r="33" spans="3:13" x14ac:dyDescent="0.35">
      <c r="C33" s="21"/>
      <c r="D33" s="21"/>
      <c r="E33" s="21"/>
      <c r="F33" s="21"/>
      <c r="G33" s="21"/>
      <c r="H33" s="21"/>
      <c r="I33" s="21"/>
      <c r="J33" s="21"/>
      <c r="K33" s="21"/>
      <c r="L33" s="21"/>
      <c r="M33" s="21"/>
    </row>
    <row r="34" spans="3:13" x14ac:dyDescent="0.35">
      <c r="C34" s="21"/>
      <c r="D34" s="21"/>
      <c r="E34" s="21"/>
      <c r="F34" s="21"/>
      <c r="G34" s="21"/>
      <c r="H34" s="21"/>
      <c r="I34" s="21"/>
      <c r="J34" s="21"/>
      <c r="K34" s="21"/>
      <c r="L34" s="21"/>
      <c r="M34" s="21"/>
    </row>
    <row r="35" spans="3:13" x14ac:dyDescent="0.35">
      <c r="C35" s="21"/>
      <c r="D35" s="21"/>
      <c r="E35" s="21"/>
      <c r="F35" s="21"/>
      <c r="G35" s="21"/>
      <c r="H35" s="21"/>
      <c r="I35" s="21"/>
      <c r="J35" s="21"/>
      <c r="K35" s="21"/>
      <c r="L35" s="21"/>
      <c r="M35" s="21"/>
    </row>
    <row r="36" spans="3:13" x14ac:dyDescent="0.35">
      <c r="C36" s="21"/>
      <c r="D36" s="21"/>
      <c r="E36" s="21"/>
      <c r="F36" s="21"/>
      <c r="G36" s="21"/>
      <c r="H36" s="21"/>
      <c r="I36" s="21"/>
      <c r="J36" s="21"/>
      <c r="K36" s="21"/>
      <c r="L36" s="21"/>
      <c r="M36" s="21"/>
    </row>
    <row r="37" spans="3:13" x14ac:dyDescent="0.35">
      <c r="C37" s="21"/>
      <c r="D37" s="21"/>
      <c r="E37" s="21"/>
      <c r="F37" s="21"/>
      <c r="G37" s="21"/>
      <c r="H37" s="21"/>
      <c r="I37" s="21"/>
      <c r="J37" s="21"/>
      <c r="K37" s="21"/>
      <c r="L37" s="21"/>
      <c r="M37" s="21"/>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M19"/>
  <sheetViews>
    <sheetView workbookViewId="0"/>
  </sheetViews>
  <sheetFormatPr defaultColWidth="8.84375" defaultRowHeight="15.5" x14ac:dyDescent="0.35"/>
  <cols>
    <col min="1" max="1" width="16.53515625" style="62" customWidth="1"/>
    <col min="2" max="5" width="15.53515625" style="38" customWidth="1"/>
    <col min="6" max="6" width="16.23046875" style="38" customWidth="1"/>
    <col min="7" max="7" width="13.23046875" style="38" customWidth="1"/>
    <col min="8" max="8" width="16.53515625" style="38" customWidth="1"/>
    <col min="9" max="13" width="15.53515625" style="38" customWidth="1"/>
    <col min="14" max="16384" width="8.84375" style="37"/>
  </cols>
  <sheetData>
    <row r="1" spans="1:13" s="81" customFormat="1" ht="20" x14ac:dyDescent="0.35">
      <c r="A1" s="85" t="s">
        <v>80</v>
      </c>
      <c r="B1" s="84"/>
      <c r="C1" s="84"/>
      <c r="D1" s="84"/>
      <c r="E1" s="84"/>
      <c r="F1" s="84"/>
      <c r="G1" s="84"/>
      <c r="H1" s="84"/>
      <c r="I1" s="84"/>
      <c r="J1" s="84"/>
      <c r="K1" s="84"/>
      <c r="L1" s="84"/>
      <c r="M1" s="84"/>
    </row>
    <row r="2" spans="1:13" s="54" customFormat="1" x14ac:dyDescent="0.35">
      <c r="A2" t="s">
        <v>81</v>
      </c>
      <c r="B2" s="55"/>
      <c r="C2" s="55"/>
      <c r="D2" s="55"/>
      <c r="E2" s="55"/>
      <c r="F2" s="55"/>
      <c r="G2" s="55"/>
      <c r="H2" s="55"/>
      <c r="I2" s="55"/>
      <c r="J2" s="55"/>
      <c r="K2" s="55"/>
      <c r="L2" s="55"/>
      <c r="M2" s="55"/>
    </row>
    <row r="3" spans="1:13" s="36" customFormat="1" ht="31" x14ac:dyDescent="0.35">
      <c r="A3" s="26" t="s">
        <v>82</v>
      </c>
      <c r="B3" s="56" t="s">
        <v>57</v>
      </c>
      <c r="C3" s="56" t="s">
        <v>59</v>
      </c>
      <c r="D3" s="56" t="s">
        <v>61</v>
      </c>
      <c r="E3" s="56" t="s">
        <v>63</v>
      </c>
      <c r="F3" s="56" t="s">
        <v>83</v>
      </c>
      <c r="G3" s="56" t="s">
        <v>67</v>
      </c>
      <c r="H3" s="56" t="s">
        <v>69</v>
      </c>
      <c r="I3" s="56" t="s">
        <v>84</v>
      </c>
      <c r="J3" s="56" t="s">
        <v>73</v>
      </c>
      <c r="K3" s="56" t="s">
        <v>79</v>
      </c>
      <c r="L3" s="56" t="s">
        <v>77</v>
      </c>
      <c r="M3" s="56" t="s">
        <v>75</v>
      </c>
    </row>
    <row r="4" spans="1:13" s="36" customFormat="1" x14ac:dyDescent="0.35">
      <c r="A4" s="36" t="s">
        <v>37</v>
      </c>
      <c r="B4" s="57" t="s">
        <v>85</v>
      </c>
      <c r="C4" s="57" t="s">
        <v>58</v>
      </c>
      <c r="D4" s="57" t="s">
        <v>60</v>
      </c>
      <c r="E4" s="57" t="s">
        <v>62</v>
      </c>
      <c r="F4" s="57" t="s">
        <v>64</v>
      </c>
      <c r="G4" s="57" t="s">
        <v>66</v>
      </c>
      <c r="H4" s="57" t="s">
        <v>68</v>
      </c>
      <c r="I4" s="57" t="s">
        <v>70</v>
      </c>
      <c r="J4" s="57" t="s">
        <v>72</v>
      </c>
      <c r="K4" s="57" t="s">
        <v>78</v>
      </c>
      <c r="L4" s="57" t="s">
        <v>76</v>
      </c>
      <c r="M4" s="57" t="s">
        <v>74</v>
      </c>
    </row>
    <row r="5" spans="1:13" x14ac:dyDescent="0.35">
      <c r="A5" s="62" t="s">
        <v>86</v>
      </c>
      <c r="B5" s="38">
        <v>101.11050479765326</v>
      </c>
      <c r="C5" s="38">
        <v>101.10555898550504</v>
      </c>
      <c r="D5" s="38">
        <v>97.733167197098794</v>
      </c>
      <c r="E5" s="38">
        <v>96.910209004772184</v>
      </c>
      <c r="F5" s="38">
        <v>95.294995465352812</v>
      </c>
      <c r="G5" s="38">
        <v>96.850036832649081</v>
      </c>
      <c r="H5" s="38">
        <v>96.887140823615866</v>
      </c>
      <c r="I5" s="38">
        <v>96.807300129741435</v>
      </c>
      <c r="J5" s="38">
        <v>98.902176020924429</v>
      </c>
      <c r="K5" s="38">
        <v>97.923703043944826</v>
      </c>
      <c r="L5" s="38">
        <v>95.966322202927557</v>
      </c>
      <c r="M5" s="38">
        <v>101.21442110468767</v>
      </c>
    </row>
    <row r="6" spans="1:13" x14ac:dyDescent="0.35">
      <c r="A6" s="62" t="s">
        <v>87</v>
      </c>
      <c r="B6" s="38">
        <v>99.090674886168756</v>
      </c>
      <c r="C6" s="38">
        <v>101.78668667059705</v>
      </c>
      <c r="D6" s="38">
        <v>97.946401169655203</v>
      </c>
      <c r="E6" s="38">
        <v>98.278951464151689</v>
      </c>
      <c r="F6" s="38">
        <v>95.483506013176807</v>
      </c>
      <c r="G6" s="38">
        <v>97.246013732624561</v>
      </c>
      <c r="H6" s="38">
        <v>97.123922461353231</v>
      </c>
      <c r="I6" s="38">
        <v>98.917843930205095</v>
      </c>
      <c r="J6" s="38">
        <v>98.048945120145873</v>
      </c>
      <c r="K6" s="38">
        <v>98.079948184697344</v>
      </c>
      <c r="L6" s="38">
        <v>97.008969166655362</v>
      </c>
      <c r="M6" s="38">
        <v>98.471585616710428</v>
      </c>
    </row>
    <row r="7" spans="1:13" x14ac:dyDescent="0.35">
      <c r="A7" s="62" t="s">
        <v>88</v>
      </c>
      <c r="B7" s="38">
        <v>99.175821730779376</v>
      </c>
      <c r="C7" s="38">
        <v>99.625344593053626</v>
      </c>
      <c r="D7" s="38">
        <v>97.330951073115671</v>
      </c>
      <c r="E7" s="38">
        <v>99.614777910560576</v>
      </c>
      <c r="F7" s="38">
        <v>96.733333252071006</v>
      </c>
      <c r="G7" s="38">
        <v>99.064153269252472</v>
      </c>
      <c r="H7" s="38">
        <v>97.578678820979817</v>
      </c>
      <c r="I7" s="38">
        <v>97.845786490122251</v>
      </c>
      <c r="J7" s="38">
        <v>98.953310494621348</v>
      </c>
      <c r="K7" s="38">
        <v>96.584244439241232</v>
      </c>
      <c r="L7" s="38">
        <v>97.702960582430009</v>
      </c>
      <c r="M7" s="38">
        <v>99.09066715410269</v>
      </c>
    </row>
    <row r="8" spans="1:13" x14ac:dyDescent="0.35">
      <c r="A8" s="62" t="s">
        <v>89</v>
      </c>
      <c r="B8" s="38">
        <v>100.0490246903988</v>
      </c>
      <c r="C8" s="38">
        <v>101.19074413593458</v>
      </c>
      <c r="D8" s="38">
        <v>98.406147747232069</v>
      </c>
      <c r="E8" s="38">
        <v>97.023189385012031</v>
      </c>
      <c r="F8" s="38">
        <v>96.099515362199242</v>
      </c>
      <c r="G8" s="38">
        <v>98.911801824929199</v>
      </c>
      <c r="H8" s="38">
        <v>98.224490605110134</v>
      </c>
      <c r="I8" s="38">
        <v>99.906112319452916</v>
      </c>
      <c r="J8" s="38">
        <v>99.712876926357609</v>
      </c>
      <c r="K8" s="38">
        <v>96.040314249961511</v>
      </c>
      <c r="L8" s="38">
        <v>98.218950871833528</v>
      </c>
      <c r="M8" s="38">
        <v>104.01863800440169</v>
      </c>
    </row>
    <row r="9" spans="1:13" x14ac:dyDescent="0.35">
      <c r="A9" s="62" t="s">
        <v>90</v>
      </c>
      <c r="B9" s="38">
        <v>101.27856549902849</v>
      </c>
      <c r="C9" s="38">
        <v>102.78468159567402</v>
      </c>
      <c r="D9" s="38">
        <v>98.160338925967011</v>
      </c>
      <c r="E9" s="38">
        <v>97.320333286610278</v>
      </c>
      <c r="F9" s="38">
        <v>98.01949551573297</v>
      </c>
      <c r="G9" s="38">
        <v>99.222804535972415</v>
      </c>
      <c r="H9" s="38">
        <v>98.744575363864001</v>
      </c>
      <c r="I9" s="38">
        <v>97.047244920503104</v>
      </c>
      <c r="J9" s="38">
        <v>99.940968713503537</v>
      </c>
      <c r="K9" s="38">
        <v>97.424208798620455</v>
      </c>
      <c r="L9" s="38">
        <v>97.792755897404277</v>
      </c>
      <c r="M9" s="38">
        <v>105.64085561413555</v>
      </c>
    </row>
    <row r="10" spans="1:13" x14ac:dyDescent="0.35">
      <c r="A10" s="62" t="s">
        <v>91</v>
      </c>
      <c r="B10" s="38">
        <v>99.993589983565755</v>
      </c>
      <c r="C10" s="38">
        <v>103.37582823281639</v>
      </c>
      <c r="D10" s="38">
        <v>99.776704484753552</v>
      </c>
      <c r="E10" s="38">
        <v>97.800490124312205</v>
      </c>
      <c r="F10" s="38">
        <v>99.907373405018191</v>
      </c>
      <c r="G10" s="38">
        <v>100.77608952859075</v>
      </c>
      <c r="H10" s="38">
        <v>97.813061354186388</v>
      </c>
      <c r="I10" s="38">
        <v>99.548744858201971</v>
      </c>
      <c r="J10" s="38">
        <v>101.45863332524408</v>
      </c>
      <c r="K10" s="38">
        <v>98.05431867095507</v>
      </c>
      <c r="L10" s="38">
        <v>97.501968085222558</v>
      </c>
      <c r="M10" s="38">
        <v>103.09850439610237</v>
      </c>
    </row>
    <row r="11" spans="1:13" x14ac:dyDescent="0.35">
      <c r="A11" s="62" t="s">
        <v>92</v>
      </c>
      <c r="B11" s="38">
        <v>98.282447821353486</v>
      </c>
      <c r="C11" s="38">
        <v>102.46040240836349</v>
      </c>
      <c r="D11" s="38">
        <v>97.744628287301921</v>
      </c>
      <c r="E11" s="38">
        <v>100.63054021383458</v>
      </c>
      <c r="F11" s="38">
        <v>100.48345719397484</v>
      </c>
      <c r="G11" s="38">
        <v>99.71318575821708</v>
      </c>
      <c r="H11" s="38">
        <v>98.812808322372646</v>
      </c>
      <c r="I11" s="38">
        <v>102.13533274208075</v>
      </c>
      <c r="J11" s="38">
        <v>100.2995527168584</v>
      </c>
      <c r="K11" s="38">
        <v>97.652296598068901</v>
      </c>
      <c r="L11" s="38">
        <v>99.030697496705542</v>
      </c>
      <c r="M11" s="38">
        <v>102.95082145755762</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97.4623262604172</v>
      </c>
      <c r="C13" s="38">
        <v>100.63245989097396</v>
      </c>
      <c r="D13" s="38">
        <v>98.017338441481257</v>
      </c>
      <c r="E13" s="38">
        <v>97.203553168919328</v>
      </c>
      <c r="F13" s="38">
        <v>96.475136915795986</v>
      </c>
      <c r="G13" s="38">
        <v>100.1021431496782</v>
      </c>
      <c r="H13" s="38">
        <v>101.91273046452977</v>
      </c>
      <c r="I13" s="38">
        <v>100.25252230552233</v>
      </c>
      <c r="J13" s="38">
        <v>99.502904271402798</v>
      </c>
      <c r="K13" s="38">
        <v>96.504205394382026</v>
      </c>
      <c r="L13" s="38">
        <v>98.697943823936569</v>
      </c>
      <c r="M13" s="38">
        <v>97.068374961884672</v>
      </c>
    </row>
    <row r="14" spans="1:13" x14ac:dyDescent="0.35">
      <c r="A14" s="62" t="s">
        <v>95</v>
      </c>
      <c r="B14" s="38">
        <v>98.8633712231141</v>
      </c>
      <c r="C14" s="38">
        <v>100.40598925496941</v>
      </c>
      <c r="D14" s="38">
        <v>96.041440509555102</v>
      </c>
      <c r="E14" s="38">
        <v>99.461622808455502</v>
      </c>
      <c r="F14" s="38">
        <v>95.440763437964335</v>
      </c>
      <c r="G14" s="38">
        <v>101.78340987456221</v>
      </c>
      <c r="H14" s="38">
        <v>99.153067527384465</v>
      </c>
      <c r="I14" s="38">
        <v>96.766358150471618</v>
      </c>
      <c r="J14" s="38">
        <v>96.478771561995501</v>
      </c>
      <c r="K14" s="38">
        <v>98.264852027574619</v>
      </c>
      <c r="L14" s="38">
        <v>97.589673696686816</v>
      </c>
      <c r="M14" s="38">
        <v>102.11543071039661</v>
      </c>
    </row>
    <row r="15" spans="1:13" x14ac:dyDescent="0.35">
      <c r="A15" s="62" t="s">
        <v>96</v>
      </c>
      <c r="B15" s="38">
        <v>106.99442487652404</v>
      </c>
      <c r="C15" s="38">
        <v>112.50637560149026</v>
      </c>
      <c r="D15" s="38">
        <v>107.65450302444523</v>
      </c>
      <c r="E15" s="38">
        <v>104.84309848824492</v>
      </c>
      <c r="F15" s="38">
        <v>100.94488858518433</v>
      </c>
      <c r="G15" s="38">
        <v>103.73991032811294</v>
      </c>
      <c r="H15" s="38">
        <v>107.06050244655113</v>
      </c>
      <c r="I15" s="38">
        <v>105.67825974373018</v>
      </c>
      <c r="J15" s="38">
        <v>107.52114908508675</v>
      </c>
      <c r="K15" s="38">
        <v>106.81997850524083</v>
      </c>
      <c r="L15" s="38">
        <v>103.29805225119102</v>
      </c>
      <c r="M15" s="38">
        <v>109.2359935935843</v>
      </c>
    </row>
    <row r="16" spans="1:13" x14ac:dyDescent="0.35">
      <c r="A16" s="63" t="s">
        <v>97</v>
      </c>
      <c r="B16" s="53">
        <v>98.591166829382189</v>
      </c>
      <c r="C16" s="53">
        <v>104.87088565029094</v>
      </c>
      <c r="D16" s="53">
        <v>100.93479903834424</v>
      </c>
      <c r="E16" s="53">
        <v>102.2845118855833</v>
      </c>
      <c r="F16" s="53">
        <v>96.636339056550042</v>
      </c>
      <c r="G16" s="53">
        <v>97.153501083056838</v>
      </c>
      <c r="H16" s="53">
        <v>105.71650920062919</v>
      </c>
      <c r="I16" s="53">
        <v>102.3535855781587</v>
      </c>
      <c r="J16" s="53">
        <v>102.43506627654749</v>
      </c>
      <c r="K16" s="53">
        <v>103.97695929757562</v>
      </c>
      <c r="L16" s="53">
        <v>96.540112280515075</v>
      </c>
      <c r="M16" s="53">
        <v>108.99970865475626</v>
      </c>
    </row>
    <row r="17" spans="1:13" x14ac:dyDescent="0.35">
      <c r="A17" s="95" t="s">
        <v>98</v>
      </c>
      <c r="B17" s="96">
        <v>99.618916823602348</v>
      </c>
      <c r="C17" s="96">
        <v>106.23320962543438</v>
      </c>
      <c r="D17" s="96">
        <v>100.25808582328879</v>
      </c>
      <c r="E17" s="96">
        <v>103.0710743351023</v>
      </c>
      <c r="F17" s="96">
        <v>94.428482322752373</v>
      </c>
      <c r="G17" s="96">
        <v>104.61136527878327</v>
      </c>
      <c r="H17" s="96">
        <v>105.89040320515667</v>
      </c>
      <c r="I17" s="96">
        <v>103.1873860683075</v>
      </c>
      <c r="J17" s="96">
        <v>103.62942095468613</v>
      </c>
      <c r="K17" s="96">
        <v>105.3641627070826</v>
      </c>
      <c r="L17" s="96">
        <v>99.909580698237733</v>
      </c>
      <c r="M17" s="53">
        <v>108.98824222256115</v>
      </c>
    </row>
    <row r="18" spans="1:13" x14ac:dyDescent="0.35">
      <c r="A18" s="95" t="s">
        <v>99</v>
      </c>
      <c r="B18" s="96">
        <v>98.724189943421564</v>
      </c>
      <c r="C18" s="96">
        <v>103.41601452380471</v>
      </c>
      <c r="D18" s="96">
        <v>103.45288449573961</v>
      </c>
      <c r="E18" s="96">
        <v>102.51824682920032</v>
      </c>
      <c r="F18" s="96">
        <v>95.266192990097053</v>
      </c>
      <c r="G18" s="96">
        <v>102.0091649726198</v>
      </c>
      <c r="H18" s="96">
        <v>105.5362591114253</v>
      </c>
      <c r="I18" s="96">
        <v>100.458921541192</v>
      </c>
      <c r="J18" s="96">
        <v>104.69060489870834</v>
      </c>
      <c r="K18" s="96">
        <v>101.96415165561459</v>
      </c>
      <c r="L18" s="96">
        <v>102.68835356040358</v>
      </c>
      <c r="M18" s="53">
        <v>113.108408210718</v>
      </c>
    </row>
    <row r="19" spans="1:13" x14ac:dyDescent="0.35">
      <c r="A19" s="98" t="s">
        <v>100</v>
      </c>
      <c r="B19" s="99">
        <v>99.090002860230442</v>
      </c>
      <c r="C19" s="99">
        <v>101.55519721581373</v>
      </c>
      <c r="D19" s="99">
        <v>101.96785049601904</v>
      </c>
      <c r="E19" s="99">
        <v>98.131632145734855</v>
      </c>
      <c r="F19" s="99">
        <v>92.076412121491018</v>
      </c>
      <c r="G19" s="99">
        <v>99.294660320367569</v>
      </c>
      <c r="H19" s="99">
        <v>106.82628205487379</v>
      </c>
      <c r="I19" s="99">
        <v>98.849609245317112</v>
      </c>
      <c r="J19" s="99">
        <v>101.12246443301338</v>
      </c>
      <c r="K19" s="99">
        <v>98.431192945582467</v>
      </c>
      <c r="L19" s="99">
        <v>96.722394420855025</v>
      </c>
      <c r="M19" s="53">
        <v>111.23319934279358</v>
      </c>
    </row>
  </sheetData>
  <phoneticPr fontId="0" type="noConversion"/>
  <pageMargins left="0.75" right="0.75" top="1" bottom="1" header="0.5" footer="0.5"/>
  <pageSetup paperSize="9" orientation="portrait" horizontalDpi="1200" verticalDpi="1200" r:id="rId1"/>
  <headerFooter alignWithMargins="0"/>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C9CE53-311A-4923-B9D0-5561734FBC86}">
  <dimension ref="A1:M40"/>
  <sheetViews>
    <sheetView workbookViewId="0"/>
  </sheetViews>
  <sheetFormatPr defaultColWidth="8.84375" defaultRowHeight="15.5" x14ac:dyDescent="0.35"/>
  <cols>
    <col min="1" max="1" width="16.53515625" style="62" customWidth="1"/>
    <col min="2" max="5" width="15.53515625" style="38" customWidth="1"/>
    <col min="6" max="6" width="16.23046875" style="38" customWidth="1"/>
    <col min="7" max="7" width="13.23046875" style="38" customWidth="1"/>
    <col min="8" max="8" width="16.53515625" style="38" customWidth="1"/>
    <col min="9" max="13" width="15.53515625" style="38" customWidth="1"/>
    <col min="14" max="16384" width="8.84375" style="37"/>
  </cols>
  <sheetData>
    <row r="1" spans="1:13" s="81" customFormat="1" ht="20" x14ac:dyDescent="0.35">
      <c r="A1" s="81" t="s">
        <v>101</v>
      </c>
      <c r="B1" s="84"/>
      <c r="C1" s="84"/>
      <c r="D1" s="84"/>
      <c r="E1" s="84"/>
      <c r="F1" s="84"/>
      <c r="G1" s="84"/>
      <c r="H1" s="84"/>
      <c r="I1" s="84"/>
      <c r="J1" s="84"/>
      <c r="K1" s="84"/>
      <c r="L1" s="84"/>
      <c r="M1" s="84"/>
    </row>
    <row r="2" spans="1:13" s="54" customFormat="1" x14ac:dyDescent="0.35">
      <c r="A2" s="54" t="s">
        <v>81</v>
      </c>
      <c r="B2" s="55"/>
      <c r="C2" s="55"/>
      <c r="D2" s="55"/>
      <c r="E2" s="55"/>
      <c r="F2" s="55"/>
      <c r="G2" s="55"/>
      <c r="H2" s="55"/>
      <c r="I2" s="55"/>
      <c r="J2" s="55"/>
      <c r="K2" s="55"/>
      <c r="L2" s="55"/>
      <c r="M2" s="55"/>
    </row>
    <row r="3" spans="1:13" s="36" customFormat="1" ht="31" x14ac:dyDescent="0.35">
      <c r="A3" s="26" t="s">
        <v>82</v>
      </c>
      <c r="B3" s="56" t="s">
        <v>57</v>
      </c>
      <c r="C3" s="56" t="s">
        <v>59</v>
      </c>
      <c r="D3" s="56" t="s">
        <v>61</v>
      </c>
      <c r="E3" s="56" t="s">
        <v>63</v>
      </c>
      <c r="F3" s="56" t="s">
        <v>83</v>
      </c>
      <c r="G3" s="56" t="s">
        <v>67</v>
      </c>
      <c r="H3" s="56" t="s">
        <v>69</v>
      </c>
      <c r="I3" s="56" t="s">
        <v>84</v>
      </c>
      <c r="J3" s="56" t="s">
        <v>73</v>
      </c>
      <c r="K3" s="56" t="s">
        <v>79</v>
      </c>
      <c r="L3" s="56" t="s">
        <v>77</v>
      </c>
      <c r="M3" s="56" t="s">
        <v>75</v>
      </c>
    </row>
    <row r="4" spans="1:13" s="36" customFormat="1" x14ac:dyDescent="0.35">
      <c r="A4" s="36" t="s">
        <v>37</v>
      </c>
      <c r="B4" s="57" t="s">
        <v>85</v>
      </c>
      <c r="C4" s="57" t="s">
        <v>58</v>
      </c>
      <c r="D4" s="57" t="s">
        <v>60</v>
      </c>
      <c r="E4" s="57" t="s">
        <v>62</v>
      </c>
      <c r="F4" s="57" t="s">
        <v>64</v>
      </c>
      <c r="G4" s="57" t="s">
        <v>66</v>
      </c>
      <c r="H4" s="57" t="s">
        <v>68</v>
      </c>
      <c r="I4" s="57" t="s">
        <v>70</v>
      </c>
      <c r="J4" s="57" t="s">
        <v>72</v>
      </c>
      <c r="K4" s="57" t="s">
        <v>78</v>
      </c>
      <c r="L4" s="57" t="s">
        <v>76</v>
      </c>
      <c r="M4" s="57" t="s">
        <v>74</v>
      </c>
    </row>
    <row r="5" spans="1:13" x14ac:dyDescent="0.35">
      <c r="A5" s="62" t="s">
        <v>86</v>
      </c>
      <c r="B5" s="38">
        <v>99.571253956890573</v>
      </c>
      <c r="C5" s="38">
        <v>98.375674614722044</v>
      </c>
      <c r="D5" s="38">
        <v>97.09318748323679</v>
      </c>
      <c r="E5" s="38">
        <v>96.056879669867413</v>
      </c>
      <c r="F5" s="38">
        <v>95.413113684215361</v>
      </c>
      <c r="G5" s="38">
        <v>94.433375635261285</v>
      </c>
      <c r="H5" s="38">
        <v>96.25856593368097</v>
      </c>
      <c r="I5" s="38">
        <v>96.467565578664747</v>
      </c>
      <c r="J5" s="38">
        <v>98.657474866343847</v>
      </c>
      <c r="K5" s="38">
        <v>96.907020667978287</v>
      </c>
      <c r="L5" s="38">
        <v>95.161335779597806</v>
      </c>
      <c r="M5" s="38">
        <v>99.000203052577433</v>
      </c>
    </row>
    <row r="6" spans="1:13" x14ac:dyDescent="0.35">
      <c r="A6" s="62" t="s">
        <v>87</v>
      </c>
      <c r="B6" s="38">
        <v>98.112235177862374</v>
      </c>
      <c r="C6" s="38">
        <v>99.043135578739694</v>
      </c>
      <c r="D6" s="38">
        <v>97.63159806850679</v>
      </c>
      <c r="E6" s="38">
        <v>97.986453855078452</v>
      </c>
      <c r="F6" s="38">
        <v>96.264363711371047</v>
      </c>
      <c r="G6" s="38">
        <v>95.993582571247671</v>
      </c>
      <c r="H6" s="38">
        <v>96.750846931795166</v>
      </c>
      <c r="I6" s="38">
        <v>98.804369158317073</v>
      </c>
      <c r="J6" s="38">
        <v>98.634759616188774</v>
      </c>
      <c r="K6" s="38">
        <v>98.475247775152923</v>
      </c>
      <c r="L6" s="38">
        <v>97.752707506871388</v>
      </c>
      <c r="M6" s="38">
        <v>98.454869909269419</v>
      </c>
    </row>
    <row r="7" spans="1:13" x14ac:dyDescent="0.35">
      <c r="A7" s="62" t="s">
        <v>88</v>
      </c>
      <c r="B7" s="38">
        <v>99.5775736290948</v>
      </c>
      <c r="C7" s="38">
        <v>98.921192362065653</v>
      </c>
      <c r="D7" s="38">
        <v>97.528657826307111</v>
      </c>
      <c r="E7" s="38">
        <v>99.13219678476527</v>
      </c>
      <c r="F7" s="38">
        <v>98.12154320970842</v>
      </c>
      <c r="G7" s="38">
        <v>96.795044433894887</v>
      </c>
      <c r="H7" s="38">
        <v>97.303383490060796</v>
      </c>
      <c r="I7" s="38">
        <v>98.2939689882176</v>
      </c>
      <c r="J7" s="38">
        <v>99.311747781811363</v>
      </c>
      <c r="K7" s="38">
        <v>96.201282259655216</v>
      </c>
      <c r="L7" s="38">
        <v>98.16859393730266</v>
      </c>
      <c r="M7" s="38">
        <v>99.430745190023174</v>
      </c>
    </row>
    <row r="8" spans="1:13" x14ac:dyDescent="0.35">
      <c r="A8" s="62" t="s">
        <v>89</v>
      </c>
      <c r="B8" s="38">
        <v>99.642863075687472</v>
      </c>
      <c r="C8" s="38">
        <v>100.77458221931779</v>
      </c>
      <c r="D8" s="38">
        <v>97.714870225703038</v>
      </c>
      <c r="E8" s="38">
        <v>98.680781284812085</v>
      </c>
      <c r="F8" s="38">
        <v>98.824932284831647</v>
      </c>
      <c r="G8" s="38">
        <v>97.052931408131855</v>
      </c>
      <c r="H8" s="38">
        <v>97.497521732558013</v>
      </c>
      <c r="I8" s="38">
        <v>99.462138118229021</v>
      </c>
      <c r="J8" s="38">
        <v>99.506746402058539</v>
      </c>
      <c r="K8" s="38">
        <v>97.050191425562502</v>
      </c>
      <c r="L8" s="38">
        <v>98.136928585630898</v>
      </c>
      <c r="M8" s="38">
        <v>101.80743145533926</v>
      </c>
    </row>
    <row r="9" spans="1:13" x14ac:dyDescent="0.35">
      <c r="A9" s="62" t="s">
        <v>90</v>
      </c>
      <c r="B9" s="38">
        <v>101.0486922646147</v>
      </c>
      <c r="C9" s="38">
        <v>101.01142794457536</v>
      </c>
      <c r="D9" s="38">
        <v>96.493691470331242</v>
      </c>
      <c r="E9" s="38">
        <v>98.637599056224801</v>
      </c>
      <c r="F9" s="38">
        <v>100.16710400211552</v>
      </c>
      <c r="G9" s="38">
        <v>98.133972153309557</v>
      </c>
      <c r="H9" s="38">
        <v>98.801269610053481</v>
      </c>
      <c r="I9" s="38">
        <v>97.266033306232274</v>
      </c>
      <c r="J9" s="38">
        <v>100.37481365174634</v>
      </c>
      <c r="K9" s="38">
        <v>97.764389673411472</v>
      </c>
      <c r="L9" s="38">
        <v>98.216775717243308</v>
      </c>
      <c r="M9" s="38">
        <v>103.06230160132858</v>
      </c>
    </row>
    <row r="10" spans="1:13" x14ac:dyDescent="0.35">
      <c r="A10" s="62" t="s">
        <v>91</v>
      </c>
      <c r="B10" s="38">
        <v>99.898677302039658</v>
      </c>
      <c r="C10" s="38">
        <v>101.74506320538867</v>
      </c>
      <c r="D10" s="38">
        <v>98.392452587448005</v>
      </c>
      <c r="E10" s="38">
        <v>98.608739840859414</v>
      </c>
      <c r="F10" s="38">
        <v>101.0146129641233</v>
      </c>
      <c r="G10" s="38">
        <v>100.07010098837219</v>
      </c>
      <c r="H10" s="38">
        <v>98.206162196950729</v>
      </c>
      <c r="I10" s="38">
        <v>99.219609262618974</v>
      </c>
      <c r="J10" s="38">
        <v>101.69688163413755</v>
      </c>
      <c r="K10" s="38">
        <v>99.075526285824807</v>
      </c>
      <c r="L10" s="38">
        <v>99.070613762720214</v>
      </c>
      <c r="M10" s="38">
        <v>102.90791339861842</v>
      </c>
    </row>
    <row r="11" spans="1:13" x14ac:dyDescent="0.35">
      <c r="A11" s="62" t="s">
        <v>92</v>
      </c>
      <c r="B11" s="38">
        <v>97.9778718143465</v>
      </c>
      <c r="C11" s="38">
        <v>100.87118506836221</v>
      </c>
      <c r="D11" s="38">
        <v>98.58126793139941</v>
      </c>
      <c r="E11" s="38">
        <v>100.46355888517185</v>
      </c>
      <c r="F11" s="38">
        <v>100.6495318193473</v>
      </c>
      <c r="G11" s="38">
        <v>98.681421545937766</v>
      </c>
      <c r="H11" s="38">
        <v>98.960259371876205</v>
      </c>
      <c r="I11" s="38">
        <v>100.65278300554716</v>
      </c>
      <c r="J11" s="38">
        <v>100.06023357518323</v>
      </c>
      <c r="K11" s="38">
        <v>99.281208321127195</v>
      </c>
      <c r="L11" s="38">
        <v>99.735399647207856</v>
      </c>
      <c r="M11" s="38">
        <v>101.96620900685811</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93.655126430998024</v>
      </c>
      <c r="C13" s="38">
        <v>98.033517851827284</v>
      </c>
      <c r="D13" s="38">
        <v>96.40271774031774</v>
      </c>
      <c r="E13" s="38">
        <v>94.888923689360013</v>
      </c>
      <c r="F13" s="38">
        <v>95.226719349121893</v>
      </c>
      <c r="G13" s="38">
        <v>95.799725384265429</v>
      </c>
      <c r="H13" s="38">
        <v>98.11251843677195</v>
      </c>
      <c r="I13" s="38">
        <v>97.278873247184492</v>
      </c>
      <c r="J13" s="38">
        <v>95.947626996151428</v>
      </c>
      <c r="K13" s="38">
        <v>98.02232439409056</v>
      </c>
      <c r="L13" s="38">
        <v>95.574769908588237</v>
      </c>
      <c r="M13" s="38">
        <v>95.497692062418281</v>
      </c>
    </row>
    <row r="14" spans="1:13" x14ac:dyDescent="0.35">
      <c r="A14" s="62" t="s">
        <v>95</v>
      </c>
      <c r="B14" s="38">
        <v>79.246108970530784</v>
      </c>
      <c r="C14" s="38">
        <v>80.29368909559372</v>
      </c>
      <c r="D14" s="38">
        <v>79.479805460884151</v>
      </c>
      <c r="E14" s="38">
        <v>78.369943493083227</v>
      </c>
      <c r="F14" s="38">
        <v>76.359716998188858</v>
      </c>
      <c r="G14" s="38">
        <v>76.893456150398706</v>
      </c>
      <c r="H14" s="38">
        <v>83.5822776384245</v>
      </c>
      <c r="I14" s="38">
        <v>78.545928032553832</v>
      </c>
      <c r="J14" s="38">
        <v>78.926691729685828</v>
      </c>
      <c r="K14" s="38">
        <v>83.747959876917619</v>
      </c>
      <c r="L14" s="38">
        <v>77.488426977438948</v>
      </c>
      <c r="M14" s="38">
        <v>81.451004764511765</v>
      </c>
    </row>
    <row r="15" spans="1:13" x14ac:dyDescent="0.35">
      <c r="A15" s="62" t="s">
        <v>96</v>
      </c>
      <c r="B15" s="38">
        <v>92.460226670058574</v>
      </c>
      <c r="C15" s="38">
        <v>96.115081701831883</v>
      </c>
      <c r="D15" s="38">
        <v>94.983299356872138</v>
      </c>
      <c r="E15" s="38">
        <v>94.377246234327771</v>
      </c>
      <c r="F15" s="38">
        <v>89.993147765790695</v>
      </c>
      <c r="G15" s="38">
        <v>91.718471356572522</v>
      </c>
      <c r="H15" s="38">
        <v>95.789840652143582</v>
      </c>
      <c r="I15" s="38">
        <v>94.491802453997906</v>
      </c>
      <c r="J15" s="38">
        <v>95.65601066755292</v>
      </c>
      <c r="K15" s="38">
        <v>95.515730940860578</v>
      </c>
      <c r="L15" s="38">
        <v>91.085276510906866</v>
      </c>
      <c r="M15" s="38">
        <v>98.456155019654943</v>
      </c>
    </row>
    <row r="16" spans="1:13" x14ac:dyDescent="0.35">
      <c r="A16" s="63" t="s">
        <v>97</v>
      </c>
      <c r="B16" s="38">
        <v>93.711608336848059</v>
      </c>
      <c r="C16" s="38">
        <v>97.142762007167619</v>
      </c>
      <c r="D16" s="38">
        <v>95.820835226430631</v>
      </c>
      <c r="E16" s="38">
        <v>94.841303510920383</v>
      </c>
      <c r="F16" s="38">
        <v>89.820670023691505</v>
      </c>
      <c r="G16" s="38">
        <v>93.172159031096498</v>
      </c>
      <c r="H16" s="38">
        <v>99.353250389910883</v>
      </c>
      <c r="I16" s="38">
        <v>96.015105073047877</v>
      </c>
      <c r="J16" s="38">
        <v>97.181470725248076</v>
      </c>
      <c r="K16" s="38">
        <v>97.43407643926092</v>
      </c>
      <c r="L16" s="38">
        <v>93.06773563991382</v>
      </c>
      <c r="M16" s="38">
        <v>100.38170661010585</v>
      </c>
    </row>
    <row r="17" spans="1:13" x14ac:dyDescent="0.35">
      <c r="A17" s="95" t="s">
        <v>98</v>
      </c>
      <c r="B17" s="96">
        <v>92.854012217949233</v>
      </c>
      <c r="C17" s="96">
        <v>95.383903388386258</v>
      </c>
      <c r="D17" s="96">
        <v>95.069528133212259</v>
      </c>
      <c r="E17" s="96">
        <v>93.790056886919487</v>
      </c>
      <c r="F17" s="96">
        <v>87.50402591873204</v>
      </c>
      <c r="G17" s="96">
        <v>93.944816985785522</v>
      </c>
      <c r="H17" s="96">
        <v>98.97167247364321</v>
      </c>
      <c r="I17" s="96">
        <v>93.923911815795975</v>
      </c>
      <c r="J17" s="96">
        <v>97.276341423498025</v>
      </c>
      <c r="K17" s="96">
        <v>94.517678665213822</v>
      </c>
      <c r="L17" s="96">
        <v>92.278126312032029</v>
      </c>
      <c r="M17" s="38">
        <v>100.15803555419254</v>
      </c>
    </row>
    <row r="18" spans="1:13" x14ac:dyDescent="0.35">
      <c r="A18" s="95" t="s">
        <v>99</v>
      </c>
      <c r="B18" s="96">
        <v>96.804509115568237</v>
      </c>
      <c r="C18" s="96">
        <v>97.979442037864374</v>
      </c>
      <c r="D18" s="96">
        <v>100.51584712715258</v>
      </c>
      <c r="E18" s="96">
        <v>98.578578189044222</v>
      </c>
      <c r="F18" s="96">
        <v>91.87754962780069</v>
      </c>
      <c r="G18" s="96">
        <v>97.938533739260492</v>
      </c>
      <c r="H18" s="96">
        <v>102.803538568489</v>
      </c>
      <c r="I18" s="96">
        <v>97.313249534357681</v>
      </c>
      <c r="J18" s="96">
        <v>101.68802826132517</v>
      </c>
      <c r="K18" s="96">
        <v>99.048064263199208</v>
      </c>
      <c r="L18" s="96">
        <v>98.617092255968387</v>
      </c>
      <c r="M18" s="38">
        <v>105.04196152945964</v>
      </c>
    </row>
    <row r="19" spans="1:13" x14ac:dyDescent="0.35">
      <c r="A19" s="98" t="s">
        <v>100</v>
      </c>
      <c r="B19" s="96">
        <v>96.067164322271253</v>
      </c>
      <c r="C19" s="96">
        <v>98.854783608249491</v>
      </c>
      <c r="D19" s="96">
        <v>100.27720941299995</v>
      </c>
      <c r="E19" s="96">
        <v>97.736087135884887</v>
      </c>
      <c r="F19" s="96">
        <v>90.904291188333687</v>
      </c>
      <c r="G19" s="96">
        <v>96.598981606938111</v>
      </c>
      <c r="H19" s="96">
        <v>103.92726701868725</v>
      </c>
      <c r="I19" s="96">
        <v>96.707507297179191</v>
      </c>
      <c r="J19" s="96">
        <v>101.3322211276484</v>
      </c>
      <c r="K19" s="96">
        <v>99.373758783020406</v>
      </c>
      <c r="L19" s="96">
        <v>97.400541312040716</v>
      </c>
      <c r="M19" s="38">
        <v>105.56114972429455</v>
      </c>
    </row>
    <row r="40" spans="1:13" x14ac:dyDescent="0.35">
      <c r="A40" s="63"/>
      <c r="B40" s="53"/>
      <c r="C40" s="53"/>
      <c r="D40" s="53"/>
      <c r="E40" s="53"/>
      <c r="F40" s="53"/>
      <c r="G40" s="53"/>
      <c r="H40" s="53"/>
      <c r="I40" s="53"/>
      <c r="J40" s="53"/>
      <c r="K40" s="53"/>
      <c r="L40" s="53"/>
      <c r="M40" s="53"/>
    </row>
  </sheetData>
  <pageMargins left="0.75" right="0.75" top="1" bottom="1" header="0.5" footer="0.5"/>
  <pageSetup paperSize="9" orientation="portrait" horizontalDpi="1200" verticalDpi="1200" r:id="rId1"/>
  <headerFooter alignWithMargins="0"/>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EBC78-7928-4AD2-9766-360CA0D43B7E}">
  <dimension ref="A1:M40"/>
  <sheetViews>
    <sheetView workbookViewId="0"/>
  </sheetViews>
  <sheetFormatPr defaultColWidth="8.84375" defaultRowHeight="15.5" x14ac:dyDescent="0.35"/>
  <cols>
    <col min="1" max="1" width="16.53515625" style="62" customWidth="1"/>
    <col min="2" max="5" width="15.53515625" style="38" customWidth="1"/>
    <col min="6" max="6" width="16.23046875" style="38" customWidth="1"/>
    <col min="7" max="7" width="13.23046875" style="38" customWidth="1"/>
    <col min="8" max="8" width="16.53515625" style="38" customWidth="1"/>
    <col min="9" max="13" width="15.53515625" style="38" customWidth="1"/>
    <col min="14" max="16384" width="8.84375" style="37"/>
  </cols>
  <sheetData>
    <row r="1" spans="1:13" s="81" customFormat="1" ht="20" x14ac:dyDescent="0.35">
      <c r="A1" s="83" t="s">
        <v>102</v>
      </c>
      <c r="B1" s="84"/>
      <c r="C1" s="84"/>
      <c r="D1" s="84"/>
      <c r="E1" s="84"/>
      <c r="F1" s="84"/>
      <c r="G1" s="84"/>
      <c r="H1" s="84"/>
      <c r="I1" s="84"/>
      <c r="J1" s="84"/>
      <c r="K1" s="84"/>
      <c r="L1" s="84"/>
      <c r="M1" s="84"/>
    </row>
    <row r="2" spans="1:13" s="54" customFormat="1" x14ac:dyDescent="0.35">
      <c r="A2" s="54" t="s">
        <v>81</v>
      </c>
      <c r="B2" s="55"/>
      <c r="C2" s="55"/>
      <c r="D2" s="55"/>
      <c r="E2" s="55"/>
      <c r="F2" s="55"/>
      <c r="G2" s="55"/>
      <c r="H2" s="55"/>
      <c r="I2" s="55"/>
      <c r="J2" s="55"/>
      <c r="K2" s="55"/>
      <c r="L2" s="55"/>
      <c r="M2" s="55"/>
    </row>
    <row r="3" spans="1:13" s="36" customFormat="1" ht="31" x14ac:dyDescent="0.35">
      <c r="A3" s="26" t="s">
        <v>82</v>
      </c>
      <c r="B3" s="56" t="s">
        <v>57</v>
      </c>
      <c r="C3" s="56" t="s">
        <v>59</v>
      </c>
      <c r="D3" s="56" t="s">
        <v>61</v>
      </c>
      <c r="E3" s="56" t="s">
        <v>63</v>
      </c>
      <c r="F3" s="56" t="s">
        <v>83</v>
      </c>
      <c r="G3" s="56" t="s">
        <v>67</v>
      </c>
      <c r="H3" s="56" t="s">
        <v>69</v>
      </c>
      <c r="I3" s="56" t="s">
        <v>84</v>
      </c>
      <c r="J3" s="56" t="s">
        <v>73</v>
      </c>
      <c r="K3" s="56" t="s">
        <v>79</v>
      </c>
      <c r="L3" s="56" t="s">
        <v>77</v>
      </c>
      <c r="M3" s="56" t="s">
        <v>75</v>
      </c>
    </row>
    <row r="4" spans="1:13" s="36" customFormat="1" x14ac:dyDescent="0.35">
      <c r="A4" s="36" t="s">
        <v>37</v>
      </c>
      <c r="B4" s="57" t="s">
        <v>85</v>
      </c>
      <c r="C4" s="57" t="s">
        <v>58</v>
      </c>
      <c r="D4" s="57" t="s">
        <v>60</v>
      </c>
      <c r="E4" s="57" t="s">
        <v>62</v>
      </c>
      <c r="F4" s="57" t="s">
        <v>64</v>
      </c>
      <c r="G4" s="57" t="s">
        <v>66</v>
      </c>
      <c r="H4" s="57" t="s">
        <v>68</v>
      </c>
      <c r="I4" s="57" t="s">
        <v>70</v>
      </c>
      <c r="J4" s="57" t="s">
        <v>72</v>
      </c>
      <c r="K4" s="57" t="s">
        <v>78</v>
      </c>
      <c r="L4" s="57" t="s">
        <v>76</v>
      </c>
      <c r="M4" s="57" t="s">
        <v>74</v>
      </c>
    </row>
    <row r="5" spans="1:13" x14ac:dyDescent="0.35">
      <c r="A5" s="62" t="s">
        <v>86</v>
      </c>
      <c r="B5" s="38">
        <v>96.719533513349418</v>
      </c>
      <c r="C5" s="38">
        <v>88.204557363242344</v>
      </c>
      <c r="D5" s="38">
        <v>90.198464160650076</v>
      </c>
      <c r="E5" s="38">
        <v>88.812086388288407</v>
      </c>
      <c r="F5" s="38">
        <v>86.112186820220103</v>
      </c>
      <c r="G5" s="38">
        <v>85.133369630559471</v>
      </c>
      <c r="H5" s="38">
        <v>82.415858716802333</v>
      </c>
      <c r="I5" s="38">
        <v>88.741112621031988</v>
      </c>
      <c r="J5" s="38">
        <v>89.638101756070171</v>
      </c>
      <c r="K5" s="38">
        <v>91.030260952359271</v>
      </c>
      <c r="L5" s="38">
        <v>91.132869447915539</v>
      </c>
      <c r="M5" s="38">
        <v>88.780138389144113</v>
      </c>
    </row>
    <row r="6" spans="1:13" x14ac:dyDescent="0.35">
      <c r="A6" s="62" t="s">
        <v>87</v>
      </c>
      <c r="B6" s="38">
        <v>96.194433346440107</v>
      </c>
      <c r="C6" s="38">
        <v>89.976351098959412</v>
      </c>
      <c r="D6" s="38">
        <v>91.016095745160229</v>
      </c>
      <c r="E6" s="38">
        <v>90.808944390738517</v>
      </c>
      <c r="F6" s="38">
        <v>88.084181826518048</v>
      </c>
      <c r="G6" s="38">
        <v>87.206173145753311</v>
      </c>
      <c r="H6" s="38">
        <v>85.227874106205377</v>
      </c>
      <c r="I6" s="38">
        <v>91.220597445067469</v>
      </c>
      <c r="J6" s="38">
        <v>91.173080028605227</v>
      </c>
      <c r="K6" s="38">
        <v>92.874542106217916</v>
      </c>
      <c r="L6" s="38">
        <v>93.995886315319979</v>
      </c>
      <c r="M6" s="38">
        <v>89.842185769682359</v>
      </c>
    </row>
    <row r="7" spans="1:13" x14ac:dyDescent="0.35">
      <c r="A7" s="62" t="s">
        <v>88</v>
      </c>
      <c r="B7" s="38">
        <v>97.665525832145406</v>
      </c>
      <c r="C7" s="38">
        <v>92.082466293909675</v>
      </c>
      <c r="D7" s="38">
        <v>92.639862631275491</v>
      </c>
      <c r="E7" s="38">
        <v>93.044605830558908</v>
      </c>
      <c r="F7" s="38">
        <v>90.948871557601677</v>
      </c>
      <c r="G7" s="38">
        <v>90.762962854280659</v>
      </c>
      <c r="H7" s="38">
        <v>88.9963331325702</v>
      </c>
      <c r="I7" s="38">
        <v>92.910698790518396</v>
      </c>
      <c r="J7" s="38">
        <v>94.394130682005681</v>
      </c>
      <c r="K7" s="38">
        <v>93.796821258590427</v>
      </c>
      <c r="L7" s="38">
        <v>96.509000518345673</v>
      </c>
      <c r="M7" s="38">
        <v>92.093735657287169</v>
      </c>
    </row>
    <row r="8" spans="1:13" x14ac:dyDescent="0.35">
      <c r="A8" s="62" t="s">
        <v>89</v>
      </c>
      <c r="B8" s="38">
        <v>99.768249033940307</v>
      </c>
      <c r="C8" s="38">
        <v>94.432544386669647</v>
      </c>
      <c r="D8" s="38">
        <v>95.095920833076306</v>
      </c>
      <c r="E8" s="38">
        <v>94.529633798341891</v>
      </c>
      <c r="F8" s="38">
        <v>93.731891088250848</v>
      </c>
      <c r="G8" s="38">
        <v>92.797083140641305</v>
      </c>
      <c r="H8" s="38">
        <v>90.814491342058517</v>
      </c>
      <c r="I8" s="38">
        <v>95.979243991283241</v>
      </c>
      <c r="J8" s="38">
        <v>95.567315746324482</v>
      </c>
      <c r="K8" s="38">
        <v>95.452275191232644</v>
      </c>
      <c r="L8" s="38">
        <v>96.660110985123794</v>
      </c>
      <c r="M8" s="38">
        <v>95.378552123144161</v>
      </c>
    </row>
    <row r="9" spans="1:13" x14ac:dyDescent="0.35">
      <c r="A9" s="62" t="s">
        <v>90</v>
      </c>
      <c r="B9" s="38">
        <v>99.146685091246638</v>
      </c>
      <c r="C9" s="38">
        <v>95.803203435216801</v>
      </c>
      <c r="D9" s="38">
        <v>95.182815563128301</v>
      </c>
      <c r="E9" s="38">
        <v>95.953066548724621</v>
      </c>
      <c r="F9" s="38">
        <v>96.142818647907475</v>
      </c>
      <c r="G9" s="38">
        <v>94.906211661204637</v>
      </c>
      <c r="H9" s="38">
        <v>94.089780059371321</v>
      </c>
      <c r="I9" s="38">
        <v>96.030646270810976</v>
      </c>
      <c r="J9" s="38">
        <v>96.731828112821916</v>
      </c>
      <c r="K9" s="38">
        <v>96.7792240481036</v>
      </c>
      <c r="L9" s="38">
        <v>96.812823453121993</v>
      </c>
      <c r="M9" s="38">
        <v>97.969448493198726</v>
      </c>
    </row>
    <row r="10" spans="1:13" x14ac:dyDescent="0.35">
      <c r="A10" s="62" t="s">
        <v>91</v>
      </c>
      <c r="B10" s="38">
        <v>99.367334041887105</v>
      </c>
      <c r="C10" s="38">
        <v>97.874870270851076</v>
      </c>
      <c r="D10" s="38">
        <v>97.297566960616649</v>
      </c>
      <c r="E10" s="38">
        <v>97.15982389387419</v>
      </c>
      <c r="F10" s="38">
        <v>98.517046708302075</v>
      </c>
      <c r="G10" s="38">
        <v>98.749888268491702</v>
      </c>
      <c r="H10" s="38">
        <v>95.315392495243699</v>
      </c>
      <c r="I10" s="38">
        <v>96.914069470024742</v>
      </c>
      <c r="J10" s="38">
        <v>98.793773279721364</v>
      </c>
      <c r="K10" s="38">
        <v>97.442049687122818</v>
      </c>
      <c r="L10" s="38">
        <v>98.579996477810496</v>
      </c>
      <c r="M10" s="38">
        <v>99.230021394568965</v>
      </c>
    </row>
    <row r="11" spans="1:13" x14ac:dyDescent="0.35">
      <c r="A11" s="62" t="s">
        <v>92</v>
      </c>
      <c r="B11" s="38">
        <v>99.244400201969782</v>
      </c>
      <c r="C11" s="38">
        <v>98.770012162669701</v>
      </c>
      <c r="D11" s="38">
        <v>98.651237760899718</v>
      </c>
      <c r="E11" s="38">
        <v>98.941780092439146</v>
      </c>
      <c r="F11" s="38">
        <v>99.990540512410703</v>
      </c>
      <c r="G11" s="38">
        <v>98.784549305314542</v>
      </c>
      <c r="H11" s="38">
        <v>97.701029373977292</v>
      </c>
      <c r="I11" s="38">
        <v>98.264784453152458</v>
      </c>
      <c r="J11" s="38">
        <v>99.176884444010966</v>
      </c>
      <c r="K11" s="38">
        <v>99.409494122789269</v>
      </c>
      <c r="L11" s="38">
        <v>98.695963770405925</v>
      </c>
      <c r="M11" s="38">
        <v>99.57192782471023</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95.557155257394783</v>
      </c>
      <c r="C13" s="38">
        <v>98.640534434416466</v>
      </c>
      <c r="D13" s="38">
        <v>96.728970404335129</v>
      </c>
      <c r="E13" s="38">
        <v>95.776138668983378</v>
      </c>
      <c r="F13" s="38">
        <v>95.094208997968934</v>
      </c>
      <c r="G13" s="38">
        <v>98.343117740431865</v>
      </c>
      <c r="H13" s="38">
        <v>99.515731666286811</v>
      </c>
      <c r="I13" s="38">
        <v>96.741236801306329</v>
      </c>
      <c r="J13" s="38">
        <v>97.159775967788917</v>
      </c>
      <c r="K13" s="38">
        <v>96.979612543200489</v>
      </c>
      <c r="L13" s="38">
        <v>97.30814882350019</v>
      </c>
      <c r="M13" s="38">
        <v>97.593731871927446</v>
      </c>
    </row>
    <row r="14" spans="1:13" x14ac:dyDescent="0.35">
      <c r="A14" s="62" t="s">
        <v>95</v>
      </c>
      <c r="B14" s="38">
        <v>79.042407504838678</v>
      </c>
      <c r="C14" s="38">
        <v>79.492873773777916</v>
      </c>
      <c r="D14" s="38">
        <v>78.545060441850779</v>
      </c>
      <c r="E14" s="38">
        <v>78.071866816772527</v>
      </c>
      <c r="F14" s="38">
        <v>75.890277619575244</v>
      </c>
      <c r="G14" s="38">
        <v>77.567336037693067</v>
      </c>
      <c r="H14" s="38">
        <v>82.410966040438907</v>
      </c>
      <c r="I14" s="38">
        <v>76.973405377636297</v>
      </c>
      <c r="J14" s="38">
        <v>78.770846315230585</v>
      </c>
      <c r="K14" s="38">
        <v>82.196645423126924</v>
      </c>
      <c r="L14" s="38">
        <v>77.983254687937603</v>
      </c>
      <c r="M14" s="38">
        <v>82.211703128660531</v>
      </c>
    </row>
    <row r="15" spans="1:13" x14ac:dyDescent="0.35">
      <c r="A15" s="62" t="s">
        <v>96</v>
      </c>
      <c r="B15" s="38">
        <v>91.467405652941096</v>
      </c>
      <c r="C15" s="38">
        <v>94.811500461646531</v>
      </c>
      <c r="D15" s="38">
        <v>93.607669862442677</v>
      </c>
      <c r="E15" s="38">
        <v>93.388355288054356</v>
      </c>
      <c r="F15" s="38">
        <v>88.627316393415967</v>
      </c>
      <c r="G15" s="38">
        <v>92.138879790370126</v>
      </c>
      <c r="H15" s="38">
        <v>93.382389650419469</v>
      </c>
      <c r="I15" s="38">
        <v>91.701854009375552</v>
      </c>
      <c r="J15" s="38">
        <v>94.485253179258962</v>
      </c>
      <c r="K15" s="38">
        <v>94.046735787437783</v>
      </c>
      <c r="L15" s="38">
        <v>90.338272088959613</v>
      </c>
      <c r="M15" s="38">
        <v>97.922270107076386</v>
      </c>
    </row>
    <row r="16" spans="1:13" x14ac:dyDescent="0.35">
      <c r="A16" s="63" t="s">
        <v>97</v>
      </c>
      <c r="B16" s="38">
        <v>92.89088620264279</v>
      </c>
      <c r="C16" s="38">
        <v>95.508178408278582</v>
      </c>
      <c r="D16" s="38">
        <v>93.966985485899258</v>
      </c>
      <c r="E16" s="38">
        <v>92.664626200224006</v>
      </c>
      <c r="F16" s="38">
        <v>88.355918933318947</v>
      </c>
      <c r="G16" s="38">
        <v>93.424584708829613</v>
      </c>
      <c r="H16" s="38">
        <v>96.238997489722806</v>
      </c>
      <c r="I16" s="38">
        <v>92.622856818932775</v>
      </c>
      <c r="J16" s="38">
        <v>94.712640984542645</v>
      </c>
      <c r="K16" s="38">
        <v>94.900964532610317</v>
      </c>
      <c r="L16" s="38">
        <v>91.854541233442902</v>
      </c>
      <c r="M16" s="38">
        <v>98.833240244303241</v>
      </c>
    </row>
    <row r="17" spans="1:13" x14ac:dyDescent="0.35">
      <c r="A17" s="95" t="s">
        <v>98</v>
      </c>
      <c r="B17" s="96">
        <v>91.69149375489647</v>
      </c>
      <c r="C17" s="96">
        <v>94.30019750626056</v>
      </c>
      <c r="D17" s="96">
        <v>93.332527589312519</v>
      </c>
      <c r="E17" s="96">
        <v>91.36050822600707</v>
      </c>
      <c r="F17" s="96">
        <v>87.346543504253134</v>
      </c>
      <c r="G17" s="96">
        <v>93.878652400561407</v>
      </c>
      <c r="H17" s="96">
        <v>96.146275575268049</v>
      </c>
      <c r="I17" s="96">
        <v>91.447307410945371</v>
      </c>
      <c r="J17" s="96">
        <v>94.427676139727495</v>
      </c>
      <c r="K17" s="96">
        <v>93.271793817191451</v>
      </c>
      <c r="L17" s="96">
        <v>91.132799813060373</v>
      </c>
      <c r="M17" s="38">
        <v>97.915820618761643</v>
      </c>
    </row>
    <row r="18" spans="1:13" x14ac:dyDescent="0.35">
      <c r="A18" s="95" t="s">
        <v>99</v>
      </c>
      <c r="B18" s="96">
        <v>98.001196443981584</v>
      </c>
      <c r="C18" s="96">
        <v>98.104124406656922</v>
      </c>
      <c r="D18" s="96">
        <v>98.976759838528196</v>
      </c>
      <c r="E18" s="96">
        <v>96.144482161937944</v>
      </c>
      <c r="F18" s="96">
        <v>91.80392481322076</v>
      </c>
      <c r="G18" s="96">
        <v>97.859046408312935</v>
      </c>
      <c r="H18" s="96">
        <v>100.51327465013648</v>
      </c>
      <c r="I18" s="96">
        <v>95.426641468631829</v>
      </c>
      <c r="J18" s="96">
        <v>99.300440752430845</v>
      </c>
      <c r="K18" s="96">
        <v>99.097154496551667</v>
      </c>
      <c r="L18" s="96">
        <v>96.48256788778346</v>
      </c>
      <c r="M18" s="38">
        <v>101.02463983780254</v>
      </c>
    </row>
    <row r="19" spans="1:13" x14ac:dyDescent="0.35">
      <c r="A19" s="98" t="s">
        <v>100</v>
      </c>
      <c r="B19" s="96">
        <v>96.854061770130357</v>
      </c>
      <c r="C19" s="96">
        <v>99.31473085384232</v>
      </c>
      <c r="D19" s="96">
        <v>98.942208287888306</v>
      </c>
      <c r="E19" s="96">
        <v>95.662720542726561</v>
      </c>
      <c r="F19" s="96">
        <v>91.244915851977638</v>
      </c>
      <c r="G19" s="96">
        <v>97.26535470421868</v>
      </c>
      <c r="H19" s="96">
        <v>102.78413065998086</v>
      </c>
      <c r="I19" s="96">
        <v>95.070260320368092</v>
      </c>
      <c r="J19" s="96">
        <v>99.881116079017687</v>
      </c>
      <c r="K19" s="96">
        <v>98.816430986234167</v>
      </c>
      <c r="L19" s="96">
        <v>97.324222369260951</v>
      </c>
      <c r="M19" s="38">
        <v>102.47402502254643</v>
      </c>
    </row>
    <row r="40" spans="1:13" x14ac:dyDescent="0.35">
      <c r="A40" s="63"/>
      <c r="B40" s="53"/>
      <c r="C40" s="53"/>
      <c r="D40" s="53"/>
      <c r="E40" s="53"/>
      <c r="F40" s="53"/>
      <c r="G40" s="53"/>
      <c r="H40" s="53"/>
      <c r="I40" s="53"/>
      <c r="J40" s="53"/>
      <c r="K40" s="53"/>
      <c r="L40" s="53"/>
      <c r="M40" s="53"/>
    </row>
  </sheetData>
  <pageMargins left="0.75" right="0.75" top="1" bottom="1" header="0.5" footer="0.5"/>
  <pageSetup paperSize="9" orientation="portrait" horizontalDpi="1200" verticalDpi="1200" r:id="rId1"/>
  <headerFooter alignWithMargins="0"/>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7753C5-7C6F-4E8D-811B-DBB8BCA3D37D}">
  <dimension ref="A1:M40"/>
  <sheetViews>
    <sheetView workbookViewId="0"/>
  </sheetViews>
  <sheetFormatPr defaultColWidth="8.84375" defaultRowHeight="15.5" x14ac:dyDescent="0.35"/>
  <cols>
    <col min="1" max="1" width="16.53515625" style="62" customWidth="1"/>
    <col min="2" max="5" width="15.53515625" style="64" customWidth="1"/>
    <col min="6" max="6" width="16.23046875" style="64" customWidth="1"/>
    <col min="7" max="7" width="13.23046875" style="64" customWidth="1"/>
    <col min="8" max="8" width="16.53515625" style="64" customWidth="1"/>
    <col min="9" max="13" width="15.53515625" style="64" customWidth="1"/>
    <col min="14" max="16384" width="8.84375" style="37"/>
  </cols>
  <sheetData>
    <row r="1" spans="1:13" s="81" customFormat="1" ht="20" x14ac:dyDescent="0.35">
      <c r="A1" s="81" t="s">
        <v>103</v>
      </c>
      <c r="B1" s="82"/>
      <c r="C1" s="82"/>
      <c r="D1" s="82"/>
      <c r="E1" s="82"/>
      <c r="F1" s="82"/>
      <c r="G1" s="82"/>
      <c r="H1" s="82"/>
      <c r="I1" s="82"/>
      <c r="J1" s="82"/>
      <c r="K1" s="82"/>
      <c r="L1" s="82"/>
      <c r="M1" s="82"/>
    </row>
    <row r="2" spans="1:13" s="50" customFormat="1" x14ac:dyDescent="0.35">
      <c r="A2" s="50" t="s">
        <v>81</v>
      </c>
      <c r="B2" s="51"/>
      <c r="C2" s="51"/>
      <c r="D2" s="51"/>
      <c r="E2" s="51"/>
      <c r="F2" s="51"/>
      <c r="G2" s="51"/>
      <c r="H2" s="51"/>
      <c r="I2" s="51"/>
      <c r="J2" s="51"/>
      <c r="K2" s="51"/>
      <c r="L2" s="51"/>
      <c r="M2" s="51"/>
    </row>
    <row r="3" spans="1:13" s="36" customFormat="1" ht="31" x14ac:dyDescent="0.35">
      <c r="A3" s="26" t="s">
        <v>82</v>
      </c>
      <c r="B3" s="52" t="s">
        <v>57</v>
      </c>
      <c r="C3" s="52" t="s">
        <v>59</v>
      </c>
      <c r="D3" s="52" t="s">
        <v>61</v>
      </c>
      <c r="E3" s="52" t="s">
        <v>63</v>
      </c>
      <c r="F3" s="52" t="s">
        <v>83</v>
      </c>
      <c r="G3" s="52" t="s">
        <v>67</v>
      </c>
      <c r="H3" s="52" t="s">
        <v>69</v>
      </c>
      <c r="I3" s="52" t="s">
        <v>84</v>
      </c>
      <c r="J3" s="52" t="s">
        <v>73</v>
      </c>
      <c r="K3" s="52" t="s">
        <v>79</v>
      </c>
      <c r="L3" s="52" t="s">
        <v>77</v>
      </c>
      <c r="M3" s="52" t="s">
        <v>75</v>
      </c>
    </row>
    <row r="4" spans="1:13" s="36" customFormat="1" x14ac:dyDescent="0.35">
      <c r="A4" s="36" t="s">
        <v>37</v>
      </c>
      <c r="B4" s="49" t="s">
        <v>85</v>
      </c>
      <c r="C4" s="49" t="s">
        <v>58</v>
      </c>
      <c r="D4" s="49" t="s">
        <v>60</v>
      </c>
      <c r="E4" s="49" t="s">
        <v>62</v>
      </c>
      <c r="F4" s="49" t="s">
        <v>64</v>
      </c>
      <c r="G4" s="49" t="s">
        <v>66</v>
      </c>
      <c r="H4" s="49" t="s">
        <v>68</v>
      </c>
      <c r="I4" s="49" t="s">
        <v>70</v>
      </c>
      <c r="J4" s="49" t="s">
        <v>72</v>
      </c>
      <c r="K4" s="49" t="s">
        <v>78</v>
      </c>
      <c r="L4" s="49" t="s">
        <v>76</v>
      </c>
      <c r="M4" s="49" t="s">
        <v>74</v>
      </c>
    </row>
    <row r="5" spans="1:13" x14ac:dyDescent="0.35">
      <c r="A5" s="62" t="s">
        <v>86</v>
      </c>
      <c r="B5" s="38">
        <v>97.136000270945871</v>
      </c>
      <c r="C5" s="38">
        <v>89.660942818116567</v>
      </c>
      <c r="D5" s="38">
        <v>92.898859846601397</v>
      </c>
      <c r="E5" s="38">
        <v>92.457809053887416</v>
      </c>
      <c r="F5" s="38">
        <v>90.251940739741357</v>
      </c>
      <c r="G5" s="38">
        <v>90.151780615550493</v>
      </c>
      <c r="H5" s="38">
        <v>85.619246367730213</v>
      </c>
      <c r="I5" s="38">
        <v>91.990620980963584</v>
      </c>
      <c r="J5" s="38">
        <v>90.857891789250971</v>
      </c>
      <c r="K5" s="38">
        <v>93.93567186865242</v>
      </c>
      <c r="L5" s="38">
        <v>95.766698419395297</v>
      </c>
      <c r="M5" s="38">
        <v>89.676723533581452</v>
      </c>
    </row>
    <row r="6" spans="1:13" x14ac:dyDescent="0.35">
      <c r="A6" s="62" t="s">
        <v>87</v>
      </c>
      <c r="B6" s="38">
        <v>98.045297991687207</v>
      </c>
      <c r="C6" s="38">
        <v>90.84562051998833</v>
      </c>
      <c r="D6" s="38">
        <v>93.224015119874878</v>
      </c>
      <c r="E6" s="38">
        <v>92.674998245211086</v>
      </c>
      <c r="F6" s="38">
        <v>91.502377858768597</v>
      </c>
      <c r="G6" s="38">
        <v>90.845836575614584</v>
      </c>
      <c r="H6" s="38">
        <v>88.090054825346442</v>
      </c>
      <c r="I6" s="38">
        <v>92.324457128917132</v>
      </c>
      <c r="J6" s="38">
        <v>92.435040530722929</v>
      </c>
      <c r="K6" s="38">
        <v>94.312575194811387</v>
      </c>
      <c r="L6" s="38">
        <v>96.156811113096452</v>
      </c>
      <c r="M6" s="38">
        <v>91.252150200874752</v>
      </c>
    </row>
    <row r="7" spans="1:13" x14ac:dyDescent="0.35">
      <c r="A7" s="62" t="s">
        <v>88</v>
      </c>
      <c r="B7" s="38">
        <v>98.079840944838281</v>
      </c>
      <c r="C7" s="38">
        <v>93.08669264405421</v>
      </c>
      <c r="D7" s="38">
        <v>94.987324439819247</v>
      </c>
      <c r="E7" s="38">
        <v>93.859118276755567</v>
      </c>
      <c r="F7" s="38">
        <v>92.690013408393824</v>
      </c>
      <c r="G7" s="38">
        <v>93.768191734512001</v>
      </c>
      <c r="H7" s="38">
        <v>91.462732271443414</v>
      </c>
      <c r="I7" s="38">
        <v>94.523295525542892</v>
      </c>
      <c r="J7" s="38">
        <v>95.04830273392254</v>
      </c>
      <c r="K7" s="38">
        <v>97.500593604797331</v>
      </c>
      <c r="L7" s="38">
        <v>98.309445666485843</v>
      </c>
      <c r="M7" s="38">
        <v>92.620985069845176</v>
      </c>
    </row>
    <row r="8" spans="1:13" x14ac:dyDescent="0.35">
      <c r="A8" s="62" t="s">
        <v>89</v>
      </c>
      <c r="B8" s="38">
        <v>100.12583536279722</v>
      </c>
      <c r="C8" s="38">
        <v>93.706708881366694</v>
      </c>
      <c r="D8" s="38">
        <v>97.319804665781746</v>
      </c>
      <c r="E8" s="38">
        <v>95.793357701040932</v>
      </c>
      <c r="F8" s="38">
        <v>94.846400519757779</v>
      </c>
      <c r="G8" s="38">
        <v>95.614920429766698</v>
      </c>
      <c r="H8" s="38">
        <v>93.145435625705957</v>
      </c>
      <c r="I8" s="38">
        <v>96.498271409764271</v>
      </c>
      <c r="J8" s="38">
        <v>96.04104163971283</v>
      </c>
      <c r="K8" s="38">
        <v>98.353515628502947</v>
      </c>
      <c r="L8" s="38">
        <v>98.495145892793573</v>
      </c>
      <c r="M8" s="38">
        <v>93.685255348952296</v>
      </c>
    </row>
    <row r="9" spans="1:13" x14ac:dyDescent="0.35">
      <c r="A9" s="62" t="s">
        <v>90</v>
      </c>
      <c r="B9" s="38">
        <v>98.117732025282109</v>
      </c>
      <c r="C9" s="38">
        <v>94.843925469288195</v>
      </c>
      <c r="D9" s="38">
        <v>98.641490560441468</v>
      </c>
      <c r="E9" s="38">
        <v>97.27838822803264</v>
      </c>
      <c r="F9" s="38">
        <v>95.982428169109227</v>
      </c>
      <c r="G9" s="38">
        <v>96.710863301179359</v>
      </c>
      <c r="H9" s="38">
        <v>95.231347158515902</v>
      </c>
      <c r="I9" s="38">
        <v>98.729888540296656</v>
      </c>
      <c r="J9" s="38">
        <v>96.370617880732638</v>
      </c>
      <c r="K9" s="38">
        <v>98.992306269594792</v>
      </c>
      <c r="L9" s="38">
        <v>98.570557571383588</v>
      </c>
      <c r="M9" s="38">
        <v>95.058471401278908</v>
      </c>
    </row>
    <row r="10" spans="1:13" x14ac:dyDescent="0.35">
      <c r="A10" s="62" t="s">
        <v>91</v>
      </c>
      <c r="B10" s="38">
        <v>99.468117822475207</v>
      </c>
      <c r="C10" s="38">
        <v>96.196186023566582</v>
      </c>
      <c r="D10" s="38">
        <v>98.887226003581659</v>
      </c>
      <c r="E10" s="38">
        <v>98.530641452954796</v>
      </c>
      <c r="F10" s="38">
        <v>97.527519848332972</v>
      </c>
      <c r="G10" s="38">
        <v>98.68071211396709</v>
      </c>
      <c r="H10" s="38">
        <v>97.056427379872929</v>
      </c>
      <c r="I10" s="38">
        <v>97.676326474445361</v>
      </c>
      <c r="J10" s="38">
        <v>97.145331982881885</v>
      </c>
      <c r="K10" s="38">
        <v>98.351281431511609</v>
      </c>
      <c r="L10" s="38">
        <v>99.504780210522597</v>
      </c>
      <c r="M10" s="38">
        <v>96.426035780355406</v>
      </c>
    </row>
    <row r="11" spans="1:13" x14ac:dyDescent="0.35">
      <c r="A11" s="62" t="s">
        <v>92</v>
      </c>
      <c r="B11" s="38">
        <v>101.29266778729706</v>
      </c>
      <c r="C11" s="38">
        <v>97.916974104875919</v>
      </c>
      <c r="D11" s="38">
        <v>100.07097680012495</v>
      </c>
      <c r="E11" s="38">
        <v>98.48524299793911</v>
      </c>
      <c r="F11" s="38">
        <v>99.345261428419363</v>
      </c>
      <c r="G11" s="38">
        <v>100.10450574967523</v>
      </c>
      <c r="H11" s="38">
        <v>98.727539715546868</v>
      </c>
      <c r="I11" s="38">
        <v>97.627488797539669</v>
      </c>
      <c r="J11" s="38">
        <v>99.117182621297246</v>
      </c>
      <c r="K11" s="38">
        <v>100.12921458534944</v>
      </c>
      <c r="L11" s="38">
        <v>98.957806475455342</v>
      </c>
      <c r="M11" s="38">
        <v>97.651887615056054</v>
      </c>
    </row>
    <row r="12" spans="1:13" x14ac:dyDescent="0.35">
      <c r="A12" s="62" t="s">
        <v>93</v>
      </c>
      <c r="B12" s="38">
        <v>100</v>
      </c>
      <c r="C12" s="38">
        <v>100</v>
      </c>
      <c r="D12" s="38">
        <v>100</v>
      </c>
      <c r="E12" s="38">
        <v>100</v>
      </c>
      <c r="F12" s="38">
        <v>100</v>
      </c>
      <c r="G12" s="38">
        <v>100</v>
      </c>
      <c r="H12" s="38">
        <v>100</v>
      </c>
      <c r="I12" s="38">
        <v>100</v>
      </c>
      <c r="J12" s="38">
        <v>100</v>
      </c>
      <c r="K12" s="38">
        <v>100</v>
      </c>
      <c r="L12" s="38">
        <v>100</v>
      </c>
      <c r="M12" s="38">
        <v>100</v>
      </c>
    </row>
    <row r="13" spans="1:13" x14ac:dyDescent="0.35">
      <c r="A13" s="62" t="s">
        <v>94</v>
      </c>
      <c r="B13" s="38">
        <v>102.02727324170806</v>
      </c>
      <c r="C13" s="38">
        <v>100.61438762336623</v>
      </c>
      <c r="D13" s="38">
        <v>100.33650219120159</v>
      </c>
      <c r="E13" s="38">
        <v>100.9276718889915</v>
      </c>
      <c r="F13" s="38">
        <v>99.857539245647061</v>
      </c>
      <c r="G13" s="38">
        <v>102.64940734141533</v>
      </c>
      <c r="H13" s="38">
        <v>101.43248691590436</v>
      </c>
      <c r="I13" s="38">
        <v>99.446491934514967</v>
      </c>
      <c r="J13" s="38">
        <v>101.26151652916575</v>
      </c>
      <c r="K13" s="38">
        <v>98.937266123998739</v>
      </c>
      <c r="L13" s="38">
        <v>101.80494264743774</v>
      </c>
      <c r="M13" s="38">
        <v>102.17584500859058</v>
      </c>
    </row>
    <row r="14" spans="1:13" x14ac:dyDescent="0.35">
      <c r="A14" s="62" t="s">
        <v>95</v>
      </c>
      <c r="B14" s="38">
        <v>99.739419109244892</v>
      </c>
      <c r="C14" s="38">
        <v>98.997914186020068</v>
      </c>
      <c r="D14" s="38">
        <v>98.822025764361726</v>
      </c>
      <c r="E14" s="38">
        <v>99.61241804423922</v>
      </c>
      <c r="F14" s="38">
        <v>99.381933895719285</v>
      </c>
      <c r="G14" s="38">
        <v>100.87097823765782</v>
      </c>
      <c r="H14" s="38">
        <v>98.600827647282799</v>
      </c>
      <c r="I14" s="38">
        <v>97.997137277243795</v>
      </c>
      <c r="J14" s="38">
        <v>99.800742592277132</v>
      </c>
      <c r="K14" s="38">
        <v>98.148646503556236</v>
      </c>
      <c r="L14" s="38">
        <v>100.62998920946819</v>
      </c>
      <c r="M14" s="38">
        <v>100.91515416452084</v>
      </c>
    </row>
    <row r="15" spans="1:13" x14ac:dyDescent="0.35">
      <c r="A15" s="62" t="s">
        <v>96</v>
      </c>
      <c r="B15" s="38">
        <v>98.922715473441855</v>
      </c>
      <c r="C15" s="38">
        <v>98.639017794328993</v>
      </c>
      <c r="D15" s="38">
        <v>98.549823980654793</v>
      </c>
      <c r="E15" s="38">
        <v>98.945005657666385</v>
      </c>
      <c r="F15" s="38">
        <v>98.47903143971196</v>
      </c>
      <c r="G15" s="38">
        <v>100.45298764444861</v>
      </c>
      <c r="H15" s="38">
        <v>97.488926780240888</v>
      </c>
      <c r="I15" s="38">
        <v>97.046604950271771</v>
      </c>
      <c r="J15" s="38">
        <v>98.774292382717618</v>
      </c>
      <c r="K15" s="38">
        <v>98.463049134793621</v>
      </c>
      <c r="L15" s="38">
        <v>99.171415593766682</v>
      </c>
      <c r="M15" s="38">
        <v>99.439238630725455</v>
      </c>
    </row>
    <row r="16" spans="1:13" x14ac:dyDescent="0.35">
      <c r="A16" s="63" t="s">
        <v>97</v>
      </c>
      <c r="B16" s="38">
        <v>99.12069459722062</v>
      </c>
      <c r="C16" s="38">
        <v>98.312643417732986</v>
      </c>
      <c r="D16" s="38">
        <v>98.063414743166632</v>
      </c>
      <c r="E16" s="38">
        <v>97.69782961572075</v>
      </c>
      <c r="F16" s="38">
        <v>98.365990578242929</v>
      </c>
      <c r="G16" s="38">
        <v>100.2655532781755</v>
      </c>
      <c r="H16" s="38">
        <v>96.867650787035032</v>
      </c>
      <c r="I16" s="38">
        <v>96.466156305240276</v>
      </c>
      <c r="J16" s="38">
        <v>97.457808214246938</v>
      </c>
      <c r="K16" s="38">
        <v>97.401178385403782</v>
      </c>
      <c r="L16" s="38">
        <v>98.688011642557456</v>
      </c>
      <c r="M16" s="38">
        <v>98.43910301790558</v>
      </c>
    </row>
    <row r="17" spans="1:13" x14ac:dyDescent="0.35">
      <c r="A17" s="95" t="s">
        <v>98</v>
      </c>
      <c r="B17" s="97">
        <v>98.744518338209332</v>
      </c>
      <c r="C17" s="97">
        <v>98.859126808733876</v>
      </c>
      <c r="D17" s="97">
        <v>98.171032468942684</v>
      </c>
      <c r="E17" s="97">
        <v>97.402512481180665</v>
      </c>
      <c r="F17" s="97">
        <v>99.816721466291241</v>
      </c>
      <c r="G17" s="97">
        <v>99.924218426193292</v>
      </c>
      <c r="H17" s="97">
        <v>97.14742939328444</v>
      </c>
      <c r="I17" s="97">
        <v>97.362364921536411</v>
      </c>
      <c r="J17" s="97">
        <v>97.069822195610143</v>
      </c>
      <c r="K17" s="97">
        <v>98.682862804792947</v>
      </c>
      <c r="L17" s="97">
        <v>98.750399075823964</v>
      </c>
      <c r="M17" s="38">
        <v>97.743133745193077</v>
      </c>
    </row>
    <row r="18" spans="1:13" x14ac:dyDescent="0.35">
      <c r="A18" s="95" t="s">
        <v>99</v>
      </c>
      <c r="B18" s="97">
        <v>101.23260506291874</v>
      </c>
      <c r="C18" s="97">
        <v>100.12247181807415</v>
      </c>
      <c r="D18" s="97">
        <v>98.466922525077663</v>
      </c>
      <c r="E18" s="97">
        <v>97.52372174873733</v>
      </c>
      <c r="F18" s="97">
        <v>99.916556151649843</v>
      </c>
      <c r="G18" s="97">
        <v>99.913487777551779</v>
      </c>
      <c r="H18" s="97">
        <v>97.77439008514753</v>
      </c>
      <c r="I18" s="97">
        <v>98.060482994968467</v>
      </c>
      <c r="J18" s="97">
        <v>97.65028392437965</v>
      </c>
      <c r="K18" s="97">
        <v>100.05058894567007</v>
      </c>
      <c r="L18" s="97">
        <v>97.827189024195818</v>
      </c>
      <c r="M18" s="38">
        <v>96.157613564696859</v>
      </c>
    </row>
    <row r="19" spans="1:13" x14ac:dyDescent="0.35">
      <c r="A19" s="98" t="s">
        <v>100</v>
      </c>
      <c r="B19" s="97">
        <v>100.81554194241281</v>
      </c>
      <c r="C19" s="97">
        <v>100.46047773226559</v>
      </c>
      <c r="D19" s="97">
        <v>98.666796780049566</v>
      </c>
      <c r="E19" s="97">
        <v>97.871497085363472</v>
      </c>
      <c r="F19" s="97">
        <v>100.37138162554855</v>
      </c>
      <c r="G19" s="97">
        <v>100.68444140304567</v>
      </c>
      <c r="H19" s="97">
        <v>98.902283104014415</v>
      </c>
      <c r="I19" s="97">
        <v>98.30618842741228</v>
      </c>
      <c r="J19" s="97">
        <v>98.566193504714832</v>
      </c>
      <c r="K19" s="97">
        <v>99.440180640348004</v>
      </c>
      <c r="L19" s="97">
        <v>99.91311193264481</v>
      </c>
      <c r="M19" s="38">
        <v>97.057448911519344</v>
      </c>
    </row>
    <row r="40" spans="1:1" x14ac:dyDescent="0.35">
      <c r="A40" s="63"/>
    </row>
  </sheetData>
  <pageMargins left="0.75" right="0.75" top="1" bottom="1" header="0.5" footer="0.5"/>
  <pageSetup paperSize="9" orientation="portrait" horizontalDpi="1200" verticalDpi="1200" r:id="rId1"/>
  <headerFooter alignWithMargins="0"/>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88741-EB16-4117-88C9-3F913B527DE8}">
  <dimension ref="A1:M40"/>
  <sheetViews>
    <sheetView workbookViewId="0"/>
  </sheetViews>
  <sheetFormatPr defaultColWidth="8.84375" defaultRowHeight="15.5" x14ac:dyDescent="0.35"/>
  <cols>
    <col min="1" max="1" width="16.53515625" style="62" customWidth="1"/>
    <col min="2" max="5" width="15.53515625" style="64" customWidth="1"/>
    <col min="6" max="6" width="16.23046875" style="64" customWidth="1"/>
    <col min="7" max="7" width="13.23046875" style="64" customWidth="1"/>
    <col min="8" max="8" width="16.53515625" style="64" customWidth="1"/>
    <col min="9" max="13" width="15.53515625" style="64" customWidth="1"/>
    <col min="14" max="14" width="18.53515625" style="37" customWidth="1"/>
    <col min="15" max="16384" width="8.84375" style="37"/>
  </cols>
  <sheetData>
    <row r="1" spans="1:13" s="81" customFormat="1" ht="20" x14ac:dyDescent="0.35">
      <c r="A1" s="81" t="s">
        <v>104</v>
      </c>
      <c r="B1" s="82"/>
      <c r="C1" s="82"/>
      <c r="D1" s="82"/>
      <c r="E1" s="82"/>
      <c r="F1" s="82"/>
      <c r="G1" s="82"/>
      <c r="H1" s="82"/>
      <c r="I1" s="82"/>
      <c r="J1" s="82"/>
      <c r="K1" s="82"/>
      <c r="L1" s="82"/>
      <c r="M1" s="82"/>
    </row>
    <row r="2" spans="1:13" s="50" customFormat="1" x14ac:dyDescent="0.35">
      <c r="A2" s="50" t="s">
        <v>81</v>
      </c>
      <c r="B2" s="51"/>
      <c r="C2" s="51"/>
      <c r="D2" s="51"/>
      <c r="E2" s="51"/>
      <c r="F2" s="51"/>
      <c r="G2" s="51"/>
      <c r="H2" s="51"/>
      <c r="I2" s="51"/>
      <c r="J2" s="51"/>
      <c r="K2" s="51"/>
      <c r="L2" s="51"/>
      <c r="M2" s="51"/>
    </row>
    <row r="3" spans="1:13" s="36" customFormat="1" ht="31" x14ac:dyDescent="0.35">
      <c r="A3" s="26" t="s">
        <v>82</v>
      </c>
      <c r="B3" s="52" t="s">
        <v>57</v>
      </c>
      <c r="C3" s="52" t="s">
        <v>59</v>
      </c>
      <c r="D3" s="52" t="s">
        <v>61</v>
      </c>
      <c r="E3" s="52" t="s">
        <v>63</v>
      </c>
      <c r="F3" s="52" t="s">
        <v>83</v>
      </c>
      <c r="G3" s="52" t="s">
        <v>67</v>
      </c>
      <c r="H3" s="52" t="s">
        <v>69</v>
      </c>
      <c r="I3" s="52" t="s">
        <v>84</v>
      </c>
      <c r="J3" s="52" t="s">
        <v>73</v>
      </c>
      <c r="K3" s="52" t="s">
        <v>79</v>
      </c>
      <c r="L3" s="52" t="s">
        <v>77</v>
      </c>
      <c r="M3" s="52" t="s">
        <v>75</v>
      </c>
    </row>
    <row r="4" spans="1:13" s="36" customFormat="1" x14ac:dyDescent="0.35">
      <c r="A4" s="36" t="s">
        <v>37</v>
      </c>
      <c r="B4" s="49" t="s">
        <v>85</v>
      </c>
      <c r="C4" s="49" t="s">
        <v>58</v>
      </c>
      <c r="D4" s="49" t="s">
        <v>60</v>
      </c>
      <c r="E4" s="49" t="s">
        <v>62</v>
      </c>
      <c r="F4" s="49" t="s">
        <v>64</v>
      </c>
      <c r="G4" s="49" t="s">
        <v>66</v>
      </c>
      <c r="H4" s="49" t="s">
        <v>68</v>
      </c>
      <c r="I4" s="49" t="s">
        <v>70</v>
      </c>
      <c r="J4" s="49" t="s">
        <v>72</v>
      </c>
      <c r="K4" s="49" t="s">
        <v>78</v>
      </c>
      <c r="L4" s="49" t="s">
        <v>76</v>
      </c>
      <c r="M4" s="49" t="s">
        <v>74</v>
      </c>
    </row>
    <row r="5" spans="1:13" x14ac:dyDescent="0.35">
      <c r="A5" s="62" t="s">
        <v>86</v>
      </c>
      <c r="B5" s="64">
        <v>95.657255106092848</v>
      </c>
      <c r="C5" s="64">
        <v>87.240066963961652</v>
      </c>
      <c r="D5" s="64">
        <v>92.290536311738009</v>
      </c>
      <c r="E5" s="64">
        <v>91.643684706030299</v>
      </c>
      <c r="F5" s="64">
        <v>90.363808088462136</v>
      </c>
      <c r="G5" s="64">
        <v>87.902258393215391</v>
      </c>
      <c r="H5" s="64">
        <v>85.063774218336491</v>
      </c>
      <c r="I5" s="64">
        <v>91.667790034533454</v>
      </c>
      <c r="J5" s="64">
        <v>90.633093590484521</v>
      </c>
      <c r="K5" s="64">
        <v>92.96039479992703</v>
      </c>
      <c r="L5" s="64">
        <v>94.963386483863218</v>
      </c>
      <c r="M5" s="64">
        <v>87.714910010024568</v>
      </c>
    </row>
    <row r="6" spans="1:13" x14ac:dyDescent="0.35">
      <c r="A6" s="62" t="s">
        <v>87</v>
      </c>
      <c r="B6" s="64">
        <v>97.077180528787693</v>
      </c>
      <c r="C6" s="64">
        <v>88.396974144704828</v>
      </c>
      <c r="D6" s="64">
        <v>92.924389929864972</v>
      </c>
      <c r="E6" s="64">
        <v>92.399179109946104</v>
      </c>
      <c r="F6" s="64">
        <v>92.250678158343234</v>
      </c>
      <c r="G6" s="64">
        <v>89.675833279423117</v>
      </c>
      <c r="H6" s="64">
        <v>87.751680478224671</v>
      </c>
      <c r="I6" s="64">
        <v>92.21854603849971</v>
      </c>
      <c r="J6" s="64">
        <v>92.987313547213375</v>
      </c>
      <c r="K6" s="64">
        <v>94.692690835565131</v>
      </c>
      <c r="L6" s="64">
        <v>96.89401621600669</v>
      </c>
      <c r="M6" s="64">
        <v>91.236660004016755</v>
      </c>
    </row>
    <row r="7" spans="1:13" x14ac:dyDescent="0.35">
      <c r="A7" s="62" t="s">
        <v>88</v>
      </c>
      <c r="B7" s="64">
        <v>98.4771531283766</v>
      </c>
      <c r="C7" s="64">
        <v>92.428755624429854</v>
      </c>
      <c r="D7" s="64">
        <v>95.180270622942757</v>
      </c>
      <c r="E7" s="64">
        <v>93.404420290028952</v>
      </c>
      <c r="F7" s="64">
        <v>94.020198105449353</v>
      </c>
      <c r="G7" s="64">
        <v>91.620389271980656</v>
      </c>
      <c r="H7" s="64">
        <v>91.204691647695896</v>
      </c>
      <c r="I7" s="64">
        <v>94.956259358084807</v>
      </c>
      <c r="J7" s="64">
        <v>95.392594962385331</v>
      </c>
      <c r="K7" s="64">
        <v>97.113998047161516</v>
      </c>
      <c r="L7" s="64">
        <v>98.777969411605483</v>
      </c>
      <c r="M7" s="64">
        <v>92.938859230875778</v>
      </c>
    </row>
    <row r="8" spans="1:13" x14ac:dyDescent="0.35">
      <c r="A8" s="62" t="s">
        <v>89</v>
      </c>
      <c r="B8" s="64">
        <v>99.719361925488684</v>
      </c>
      <c r="C8" s="64">
        <v>93.321326167750755</v>
      </c>
      <c r="D8" s="64">
        <v>96.636158421058738</v>
      </c>
      <c r="E8" s="64">
        <v>97.429938551313654</v>
      </c>
      <c r="F8" s="64">
        <v>97.53627865340961</v>
      </c>
      <c r="G8" s="64">
        <v>93.818009002494207</v>
      </c>
      <c r="H8" s="64">
        <v>92.456057326026865</v>
      </c>
      <c r="I8" s="64">
        <v>96.069441361492096</v>
      </c>
      <c r="J8" s="64">
        <v>95.8425016830125</v>
      </c>
      <c r="K8" s="64">
        <v>99.387716436247402</v>
      </c>
      <c r="L8" s="64">
        <v>98.412892957140357</v>
      </c>
      <c r="M8" s="64">
        <v>91.693713696874283</v>
      </c>
    </row>
    <row r="9" spans="1:13" x14ac:dyDescent="0.35">
      <c r="A9" s="62" t="s">
        <v>90</v>
      </c>
      <c r="B9" s="64">
        <v>97.895032974373748</v>
      </c>
      <c r="C9" s="64">
        <v>93.207666695003837</v>
      </c>
      <c r="D9" s="64">
        <v>96.966673714233622</v>
      </c>
      <c r="E9" s="64">
        <v>98.595086256169054</v>
      </c>
      <c r="F9" s="64">
        <v>98.085404482086645</v>
      </c>
      <c r="G9" s="64">
        <v>95.649595982541655</v>
      </c>
      <c r="H9" s="64">
        <v>95.286024283014811</v>
      </c>
      <c r="I9" s="64">
        <v>98.952470365825548</v>
      </c>
      <c r="J9" s="64">
        <v>96.788963883388888</v>
      </c>
      <c r="K9" s="64">
        <v>99.33796254701943</v>
      </c>
      <c r="L9" s="64">
        <v>98.99794986316742</v>
      </c>
      <c r="M9" s="64">
        <v>92.73821943571015</v>
      </c>
    </row>
    <row r="10" spans="1:13" x14ac:dyDescent="0.35">
      <c r="A10" s="62" t="s">
        <v>91</v>
      </c>
      <c r="B10" s="64">
        <v>99.373703912639229</v>
      </c>
      <c r="C10" s="64">
        <v>94.67868063936919</v>
      </c>
      <c r="D10" s="64">
        <v>97.515314284091502</v>
      </c>
      <c r="E10" s="64">
        <v>99.344925337670915</v>
      </c>
      <c r="F10" s="64">
        <v>98.608384297043017</v>
      </c>
      <c r="G10" s="64">
        <v>97.989402774430744</v>
      </c>
      <c r="H10" s="64">
        <v>97.446487386895612</v>
      </c>
      <c r="I10" s="64">
        <v>97.353381610255283</v>
      </c>
      <c r="J10" s="64">
        <v>97.37345166381256</v>
      </c>
      <c r="K10" s="64">
        <v>99.37558182838751</v>
      </c>
      <c r="L10" s="64">
        <v>101.10564782820146</v>
      </c>
      <c r="M10" s="64">
        <v>96.247779709130626</v>
      </c>
    </row>
    <row r="11" spans="1:13" x14ac:dyDescent="0.35">
      <c r="A11" s="62" t="s">
        <v>92</v>
      </c>
      <c r="B11" s="64">
        <v>100.97876314839536</v>
      </c>
      <c r="C11" s="64">
        <v>96.398227843195983</v>
      </c>
      <c r="D11" s="64">
        <v>100.92752869337534</v>
      </c>
      <c r="E11" s="64">
        <v>98.321821469101835</v>
      </c>
      <c r="F11" s="64">
        <v>99.509454894040317</v>
      </c>
      <c r="G11" s="64">
        <v>99.068692424335651</v>
      </c>
      <c r="H11" s="64">
        <v>98.874863525011619</v>
      </c>
      <c r="I11" s="64">
        <v>96.21037286019083</v>
      </c>
      <c r="J11" s="64">
        <v>98.88068466664383</v>
      </c>
      <c r="K11" s="64">
        <v>101.79944311187363</v>
      </c>
      <c r="L11" s="64">
        <v>99.661989933666021</v>
      </c>
      <c r="M11" s="64">
        <v>96.717953693802855</v>
      </c>
    </row>
    <row r="12" spans="1:13" x14ac:dyDescent="0.35">
      <c r="A12" s="62" t="s">
        <v>93</v>
      </c>
      <c r="B12" s="64">
        <v>100</v>
      </c>
      <c r="C12" s="64">
        <v>100</v>
      </c>
      <c r="D12" s="64">
        <v>100</v>
      </c>
      <c r="E12" s="64">
        <v>100</v>
      </c>
      <c r="F12" s="64">
        <v>100</v>
      </c>
      <c r="G12" s="64">
        <v>100</v>
      </c>
      <c r="H12" s="64">
        <v>100</v>
      </c>
      <c r="I12" s="64">
        <v>100</v>
      </c>
      <c r="J12" s="64">
        <v>100</v>
      </c>
      <c r="K12" s="64">
        <v>100</v>
      </c>
      <c r="L12" s="64">
        <v>100</v>
      </c>
      <c r="M12" s="64">
        <v>100</v>
      </c>
    </row>
    <row r="13" spans="1:13" x14ac:dyDescent="0.35">
      <c r="A13" s="62" t="s">
        <v>94</v>
      </c>
      <c r="B13" s="64">
        <v>98.028779391685234</v>
      </c>
      <c r="C13" s="64">
        <v>97.998750920014118</v>
      </c>
      <c r="D13" s="64">
        <v>98.685120642301456</v>
      </c>
      <c r="E13" s="64">
        <v>98.532080610739285</v>
      </c>
      <c r="F13" s="64">
        <v>98.568997913387761</v>
      </c>
      <c r="G13" s="64">
        <v>98.2395815736282</v>
      </c>
      <c r="H13" s="64">
        <v>97.650823542176695</v>
      </c>
      <c r="I13" s="64">
        <v>96.497354026733888</v>
      </c>
      <c r="J13" s="64">
        <v>97.641224152899056</v>
      </c>
      <c r="K13" s="64">
        <v>100.48910386621148</v>
      </c>
      <c r="L13" s="64">
        <v>98.590298529434477</v>
      </c>
      <c r="M13" s="64">
        <v>100.52309908435836</v>
      </c>
    </row>
    <row r="14" spans="1:13" x14ac:dyDescent="0.35">
      <c r="A14" s="62" t="s">
        <v>95</v>
      </c>
      <c r="B14" s="64">
        <v>79.937746261219644</v>
      </c>
      <c r="C14" s="64">
        <v>79.153803913385062</v>
      </c>
      <c r="D14" s="64">
        <v>81.782094634348724</v>
      </c>
      <c r="E14" s="64">
        <v>78.494909514702329</v>
      </c>
      <c r="F14" s="64">
        <v>79.515887686265458</v>
      </c>
      <c r="G14" s="64">
        <v>76.205758019516708</v>
      </c>
      <c r="H14" s="64">
        <v>83.11730587211818</v>
      </c>
      <c r="I14" s="64">
        <v>79.545457114137676</v>
      </c>
      <c r="J14" s="64">
        <v>81.642484869227061</v>
      </c>
      <c r="K14" s="64">
        <v>83.645129319823624</v>
      </c>
      <c r="L14" s="64">
        <v>79.908056315779291</v>
      </c>
      <c r="M14" s="64">
        <v>80.494086281710509</v>
      </c>
    </row>
    <row r="15" spans="1:13" x14ac:dyDescent="0.35">
      <c r="A15" s="62" t="s">
        <v>96</v>
      </c>
      <c r="B15" s="64">
        <v>85.473673247078295</v>
      </c>
      <c r="C15" s="64">
        <v>84.253334517799161</v>
      </c>
      <c r="D15" s="64">
        <v>86.951534560170046</v>
      </c>
      <c r="E15" s="64">
        <v>89.074901210303167</v>
      </c>
      <c r="F15" s="64">
        <v>87.798064264498322</v>
      </c>
      <c r="G15" s="64">
        <v>88.814314238461222</v>
      </c>
      <c r="H15" s="64">
        <v>87.226473249268437</v>
      </c>
      <c r="I15" s="64">
        <v>86.774384345028309</v>
      </c>
      <c r="J15" s="64">
        <v>87.872423034443827</v>
      </c>
      <c r="K15" s="64">
        <v>88.039183885367606</v>
      </c>
      <c r="L15" s="64">
        <v>87.452599419416714</v>
      </c>
      <c r="M15" s="64">
        <v>89.626701356918986</v>
      </c>
    </row>
    <row r="16" spans="1:13" x14ac:dyDescent="0.35">
      <c r="A16" s="63" t="s">
        <v>97</v>
      </c>
      <c r="B16" s="64">
        <v>94.202462459551256</v>
      </c>
      <c r="C16" s="64">
        <v>91.051863535395199</v>
      </c>
      <c r="D16" s="64">
        <v>93.096293132583526</v>
      </c>
      <c r="E16" s="64">
        <v>90.595488497882371</v>
      </c>
      <c r="F16" s="64">
        <v>91.43171244659959</v>
      </c>
      <c r="G16" s="64">
        <v>96.158709780200908</v>
      </c>
      <c r="H16" s="64">
        <v>91.037617512154455</v>
      </c>
      <c r="I16" s="64">
        <v>90.492833846282934</v>
      </c>
      <c r="J16" s="64">
        <v>92.45741819104326</v>
      </c>
      <c r="K16" s="64">
        <v>91.267946984200094</v>
      </c>
      <c r="L16" s="64">
        <v>95.144986518447695</v>
      </c>
      <c r="M16" s="64">
        <v>90.656594306023351</v>
      </c>
    </row>
    <row r="17" spans="1:13" x14ac:dyDescent="0.35">
      <c r="A17" s="95" t="s">
        <v>98</v>
      </c>
      <c r="B17" s="97">
        <v>92.026814337576056</v>
      </c>
      <c r="C17" s="97">
        <v>88.747374105910737</v>
      </c>
      <c r="D17" s="97">
        <v>93.091844532810001</v>
      </c>
      <c r="E17" s="97">
        <v>88.638862453708683</v>
      </c>
      <c r="F17" s="97">
        <v>92.50056569289211</v>
      </c>
      <c r="G17" s="97">
        <v>89.737482973429621</v>
      </c>
      <c r="H17" s="97">
        <v>90.800548280875887</v>
      </c>
      <c r="I17" s="97">
        <v>88.62237595662053</v>
      </c>
      <c r="J17" s="97">
        <v>91.116850205680024</v>
      </c>
      <c r="K17" s="97">
        <v>88.520157248332552</v>
      </c>
      <c r="L17" s="97">
        <v>91.213821801175513</v>
      </c>
      <c r="M17" s="64">
        <v>89.82452366448743</v>
      </c>
    </row>
    <row r="18" spans="1:13" x14ac:dyDescent="0.35">
      <c r="A18" s="95" t="s">
        <v>99</v>
      </c>
      <c r="B18" s="97">
        <v>99.251014506089589</v>
      </c>
      <c r="C18" s="97">
        <v>94.842431966557967</v>
      </c>
      <c r="D18" s="97">
        <v>95.672835362153691</v>
      </c>
      <c r="E18" s="97">
        <v>93.783333139585878</v>
      </c>
      <c r="F18" s="97">
        <v>96.366062229971618</v>
      </c>
      <c r="G18" s="97">
        <v>95.928508951518026</v>
      </c>
      <c r="H18" s="97">
        <v>95.24327788535571</v>
      </c>
      <c r="I18" s="97">
        <v>94.990506930386928</v>
      </c>
      <c r="J18" s="97">
        <v>94.847510207933212</v>
      </c>
      <c r="K18" s="97">
        <v>97.18482159679165</v>
      </c>
      <c r="L18" s="97">
        <v>93.955182198964152</v>
      </c>
      <c r="M18" s="64">
        <v>89.300547872349142</v>
      </c>
    </row>
    <row r="19" spans="1:13" x14ac:dyDescent="0.35">
      <c r="A19" s="98" t="s">
        <v>100</v>
      </c>
      <c r="B19" s="97">
        <v>97.727131905798643</v>
      </c>
      <c r="C19" s="97">
        <v>97.77205167158715</v>
      </c>
      <c r="D19" s="97">
        <v>97.032305757990486</v>
      </c>
      <c r="E19" s="97">
        <v>97.484636199209916</v>
      </c>
      <c r="F19" s="97">
        <v>99.097331880953249</v>
      </c>
      <c r="G19" s="97">
        <v>97.953100598860061</v>
      </c>
      <c r="H19" s="97">
        <v>96.218938346048461</v>
      </c>
      <c r="I19" s="97">
        <v>96.176463582529124</v>
      </c>
      <c r="J19" s="97">
        <v>98.768443405525247</v>
      </c>
      <c r="K19" s="97">
        <v>100.38785699698806</v>
      </c>
      <c r="L19" s="97">
        <v>100.62061772837116</v>
      </c>
      <c r="M19" s="64">
        <v>92.108788322786239</v>
      </c>
    </row>
    <row r="40" spans="1:1" x14ac:dyDescent="0.35">
      <c r="A40" s="63"/>
    </row>
  </sheetData>
  <phoneticPr fontId="11" type="noConversion"/>
  <pageMargins left="0.75" right="0.75" top="1" bottom="1" header="0.5" footer="0.5"/>
  <pageSetup paperSize="9" orientation="portrait" horizontalDpi="1200" verticalDpi="1200" r:id="rId1"/>
  <headerFooter alignWithMargins="0"/>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rackerID xmlns="e73541d3-5dbc-467b-ad85-92b29e93bc53">4042</TrackerID>
    <MoveTo xmlns="2541d45d-41ad-4814-bf67-1422fc7ee58e" xsi:nil="true"/>
  </documentManagement>
</p:properties>
</file>

<file path=customXml/item2.xml>��< ? x m l   v e r s i o n = " 1 . 0 "   e n c o d i n g = " u t f - 1 6 " ? > < D a t a M a s h u p   x m l n s = " h t t p : / / s c h e m a s . m i c r o s o f t . c o m / D a t a M a s h u p " > A A A A A B Q D A A B Q S w M E F A A C A A g A U m 7 9 U j 4 U H s O k A A A A 9 Q A A A B I A H A B D b 2 5 m a W c v U G F j a 2 F n Z S 5 4 b W w g o h g A K K A U A A A A A A A A A A A A A A A A A A A A A A A A A A A A h Y + x D o I w F E V / h X S n r e h A y K M k O r h I Y m J i X J t S o R E e h h b L v z n 4 S f 6 C G E X d H O 8 9 Z 7 j 3 f r 1 B N j R 1 c N G d N S 2 m Z E Y 5 C T S q t j B Y p q R 3 x z A m m Y C t V C d Z 6 m C U 0 S a D L V J S O X d O G P P e U z + n b V e y i P M Z O + S b n a p 0 I 8 l H N v / l 0 K B 1 E p U m A v a v M S K i 8 Y L G f J w E b O o g N / j l 0 c i e 9 K e E V V + 7 v t N C Y 7 h e A p s i s P c F 8 Q B Q S w M E F A A C A A g A U m 7 9 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J u / V I o i k e 4 D g A A A B E A A A A T A B w A R m 9 y b X V s Y X M v U 2 V j d G l v b j E u b S C i G A A o o B Q A A A A A A A A A A A A A A A A A A A A A A A A A A A A r T k 0 u y c z P U w i G 0 I b W A F B L A Q I t A B Q A A g A I A F J u / V I + F B 7 D p A A A A P U A A A A S A A A A A A A A A A A A A A A A A A A A A A B D b 2 5 m a W c v U G F j a 2 F n Z S 5 4 b W x Q S w E C L Q A U A A I A C A B S b v 1 S D 8 r p q 6 Q A A A D p A A A A E w A A A A A A A A A A A A A A A A D w A A A A W 0 N v b n R l b n R f V H l w Z X N d L n h t b F B L A Q I t A B Q A A g A I A F J u / V 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5 D E 0 D k v K 7 S 6 H y 1 j 1 w y 2 c O A A A A A A I A A A A A A A N m A A D A A A A A E A A A A N W M H 6 L T 8 V D t z f g s W M H l n X E A A A A A B I A A A K A A A A A Q A A A A z x 7 0 J / m 5 y T W H 6 q Q K s + K X r F A A A A D E r S z p 4 3 z d Q m e D h Q A h P f E i + L p s w I E n J x C 9 u d u n v h M Q / s c 8 o 4 w + c t 3 A I i 4 v 1 S t / r X R y T J A t b h 2 W m Q T + W r 9 6 6 U A A 4 9 e G C L B W s p E O x V u W Y A m D G R Q A A A C f g d G 9 4 r j 9 w / q s L s 4 z t I 0 T O t D H Z g = = < / 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9726FB0C1A31D49973FEF98EF33984E" ma:contentTypeVersion="3" ma:contentTypeDescription="Create a new document." ma:contentTypeScope="" ma:versionID="1f4e0af195c5e211573d49f81b0c4228">
  <xsd:schema xmlns:xsd="http://www.w3.org/2001/XMLSchema" xmlns:xs="http://www.w3.org/2001/XMLSchema" xmlns:p="http://schemas.microsoft.com/office/2006/metadata/properties" xmlns:ns2="e73541d3-5dbc-467b-ad85-92b29e93bc53" xmlns:ns3="2541d45d-41ad-4814-bf67-1422fc7ee58e" targetNamespace="http://schemas.microsoft.com/office/2006/metadata/properties" ma:root="true" ma:fieldsID="922710726818d139670839816e5ad974" ns2:_="" ns3:_="">
    <xsd:import namespace="e73541d3-5dbc-467b-ad85-92b29e93bc53"/>
    <xsd:import namespace="2541d45d-41ad-4814-bf67-1422fc7ee58e"/>
    <xsd:element name="properties">
      <xsd:complexType>
        <xsd:sequence>
          <xsd:element name="documentManagement">
            <xsd:complexType>
              <xsd:all>
                <xsd:element ref="ns2:TrackerID" minOccurs="0"/>
                <xsd:element ref="ns3:MoveT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73541d3-5dbc-467b-ad85-92b29e93bc53" elementFormDefault="qualified">
    <xsd:import namespace="http://schemas.microsoft.com/office/2006/documentManagement/types"/>
    <xsd:import namespace="http://schemas.microsoft.com/office/infopath/2007/PartnerControls"/>
    <xsd:element name="TrackerID" ma:index="8" nillable="true" ma:displayName="TrackerID" ma:internalName="Tracker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541d45d-41ad-4814-bf67-1422fc7ee58e" elementFormDefault="qualified">
    <xsd:import namespace="http://schemas.microsoft.com/office/2006/documentManagement/types"/>
    <xsd:import namespace="http://schemas.microsoft.com/office/infopath/2007/PartnerControls"/>
    <xsd:element name="MoveTo" ma:index="9" nillable="true" ma:displayName="MoveTo" ma:internalName="MoveTo">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FEA9CD-CF3B-4439-8761-95A4D57A7974}">
  <ds:schemaRefs>
    <ds:schemaRef ds:uri="http://schemas.microsoft.com/office/2006/metadata/properties"/>
    <ds:schemaRef ds:uri="http://schemas.microsoft.com/office/infopath/2007/PartnerControls"/>
    <ds:schemaRef ds:uri="e182b503-b204-4cc9-be02-78c0dd1d9d19"/>
    <ds:schemaRef ds:uri="d56e1f5d-2a4c-4eec-b8c5-c8f6ffa5e922"/>
  </ds:schemaRefs>
</ds:datastoreItem>
</file>

<file path=customXml/itemProps2.xml><?xml version="1.0" encoding="utf-8"?>
<ds:datastoreItem xmlns:ds="http://schemas.openxmlformats.org/officeDocument/2006/customXml" ds:itemID="{841541E5-52C7-42AA-96F0-CB242DA5CC4E}">
  <ds:schemaRefs>
    <ds:schemaRef ds:uri="http://schemas.microsoft.com/DataMashup"/>
  </ds:schemaRefs>
</ds:datastoreItem>
</file>

<file path=customXml/itemProps3.xml><?xml version="1.0" encoding="utf-8"?>
<ds:datastoreItem xmlns:ds="http://schemas.openxmlformats.org/officeDocument/2006/customXml" ds:itemID="{F5E4A0E6-69B4-4BDF-9511-A08201E2E393}"/>
</file>

<file path=customXml/itemProps4.xml><?xml version="1.0" encoding="utf-8"?>
<ds:datastoreItem xmlns:ds="http://schemas.openxmlformats.org/officeDocument/2006/customXml" ds:itemID="{DC7EEFB4-975E-4AE7-95EF-D4A88582F47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Guidance</vt:lpstr>
      <vt:lpstr>Region codes</vt:lpstr>
      <vt:lpstr>Output per hour CVM index</vt:lpstr>
      <vt:lpstr>Output per job CVM index</vt:lpstr>
      <vt:lpstr>GVA CVM index</vt:lpstr>
      <vt:lpstr>Jobs index</vt:lpstr>
      <vt:lpstr>Hours worked index</vt:lpstr>
      <vt:lpstr>Hours (2)</vt:lpstr>
    </vt:vector>
  </TitlesOfParts>
  <Manager/>
  <Company>Office for National Statisti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ivision</dc:title>
  <dc:subject/>
  <dc:creator>Office for National Statistics</dc:creator>
  <cp:keywords>labour productivity, hours worked, industry divisions, contributions to productivity growth, allocation effects</cp:keywords>
  <dc:description/>
  <cp:lastModifiedBy>Abramsky, Joshua</cp:lastModifiedBy>
  <cp:revision/>
  <dcterms:created xsi:type="dcterms:W3CDTF">2018-03-22T12:30:47Z</dcterms:created>
  <dcterms:modified xsi:type="dcterms:W3CDTF">2022-06-08T10:16: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9726FB0C1A31D49973FEF98EF33984E</vt:lpwstr>
  </property>
  <property fmtid="{D5CDD505-2E9C-101B-9397-08002B2CF9AE}" pid="3" name="xd_Signature">
    <vt:bool>false</vt:bool>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URL">
    <vt:lpwstr/>
  </property>
  <property fmtid="{D5CDD505-2E9C-101B-9397-08002B2CF9AE}" pid="9" name="MediaServiceImageTags">
    <vt:lpwstr/>
  </property>
  <property fmtid="{D5CDD505-2E9C-101B-9397-08002B2CF9AE}" pid="10" name="Order">
    <vt:r8>4478800</vt:r8>
  </property>
  <property fmtid="{D5CDD505-2E9C-101B-9397-08002B2CF9AE}" pid="11" name="TriggerFlowInfo">
    <vt:lpwstr/>
  </property>
</Properties>
</file>